
                  <c:v>2448</c:v>
                </c:pt>
                <c:pt idx="4364">
                  <c:v>2459</c:v>
                </c:pt>
                <c:pt idx="4365">
                  <c:v>2455</c:v>
                </c:pt>
                <c:pt idx="4366">
                  <c:v>2443</c:v>
                </c:pt>
                <c:pt idx="4367">
                  <c:v>2445</c:v>
                </c:pt>
                <c:pt idx="4368">
                  <c:v>2447</c:v>
                </c:pt>
                <c:pt idx="4369">
                  <c:v>2446</c:v>
                </c:pt>
                <c:pt idx="4370">
                  <c:v>2446</c:v>
                </c:pt>
                <c:pt idx="4371">
                  <c:v>2445</c:v>
                </c:pt>
                <c:pt idx="4372">
                  <c:v>2443</c:v>
                </c:pt>
                <c:pt idx="4373">
                  <c:v>2447</c:v>
                </c:pt>
                <c:pt idx="4374">
                  <c:v>2444</c:v>
                </c:pt>
                <c:pt idx="4375">
                  <c:v>2443</c:v>
                </c:pt>
                <c:pt idx="4376">
                  <c:v>2442</c:v>
                </c:pt>
                <c:pt idx="4377">
                  <c:v>2447</c:v>
                </c:pt>
                <c:pt idx="4378">
                  <c:v>2439</c:v>
                </c:pt>
                <c:pt idx="4379">
                  <c:v>2446</c:v>
                </c:pt>
                <c:pt idx="4380">
                  <c:v>2449</c:v>
                </c:pt>
                <c:pt idx="4381">
                  <c:v>2443</c:v>
                </c:pt>
                <c:pt idx="4382">
                  <c:v>2441</c:v>
                </c:pt>
                <c:pt idx="4383">
                  <c:v>2445</c:v>
                </c:pt>
                <c:pt idx="4384">
                  <c:v>2451</c:v>
                </c:pt>
                <c:pt idx="4385">
                  <c:v>2445</c:v>
                </c:pt>
                <c:pt idx="4386">
                  <c:v>2437</c:v>
                </c:pt>
                <c:pt idx="4387">
                  <c:v>2442</c:v>
                </c:pt>
                <c:pt idx="4388">
                  <c:v>2442</c:v>
                </c:pt>
                <c:pt idx="4389">
                  <c:v>2448</c:v>
                </c:pt>
                <c:pt idx="4390">
                  <c:v>2435</c:v>
                </c:pt>
                <c:pt idx="4391">
                  <c:v>2439</c:v>
                </c:pt>
                <c:pt idx="4392">
                  <c:v>2453</c:v>
                </c:pt>
                <c:pt idx="4393">
                  <c:v>2438</c:v>
                </c:pt>
                <c:pt idx="4394">
                  <c:v>2437</c:v>
                </c:pt>
                <c:pt idx="4395">
                  <c:v>2446</c:v>
                </c:pt>
                <c:pt idx="4396">
                  <c:v>2441</c:v>
                </c:pt>
                <c:pt idx="4397">
                  <c:v>2438</c:v>
                </c:pt>
                <c:pt idx="4398">
                  <c:v>2447</c:v>
                </c:pt>
                <c:pt idx="4399">
                  <c:v>2438</c:v>
                </c:pt>
                <c:pt idx="4400">
                  <c:v>2439</c:v>
                </c:pt>
                <c:pt idx="4401">
                  <c:v>2423</c:v>
                </c:pt>
                <c:pt idx="4402">
                  <c:v>2422</c:v>
                </c:pt>
                <c:pt idx="4403">
                  <c:v>2431</c:v>
                </c:pt>
                <c:pt idx="4404">
                  <c:v>2435</c:v>
                </c:pt>
                <c:pt idx="4405">
                  <c:v>2430</c:v>
                </c:pt>
                <c:pt idx="4406">
                  <c:v>2448</c:v>
                </c:pt>
                <c:pt idx="4407">
                  <c:v>2432</c:v>
                </c:pt>
                <c:pt idx="4408">
                  <c:v>2433</c:v>
                </c:pt>
                <c:pt idx="4409">
                  <c:v>2430</c:v>
                </c:pt>
                <c:pt idx="4410">
                  <c:v>2448</c:v>
                </c:pt>
                <c:pt idx="4411">
                  <c:v>2433</c:v>
                </c:pt>
                <c:pt idx="4412">
                  <c:v>2446</c:v>
                </c:pt>
                <c:pt idx="4413">
                  <c:v>2442</c:v>
                </c:pt>
                <c:pt idx="4414">
                  <c:v>2448</c:v>
                </c:pt>
                <c:pt idx="4415">
                  <c:v>2448</c:v>
                </c:pt>
                <c:pt idx="4416">
                  <c:v>2439</c:v>
                </c:pt>
                <c:pt idx="4417">
                  <c:v>2439</c:v>
                </c:pt>
                <c:pt idx="4418">
                  <c:v>2445</c:v>
                </c:pt>
                <c:pt idx="4419">
                  <c:v>2439</c:v>
                </c:pt>
                <c:pt idx="4420">
                  <c:v>2439</c:v>
                </c:pt>
                <c:pt idx="4421">
                  <c:v>2453</c:v>
                </c:pt>
                <c:pt idx="4422">
                  <c:v>2448</c:v>
                </c:pt>
                <c:pt idx="4423">
                  <c:v>2447</c:v>
                </c:pt>
                <c:pt idx="4424">
                  <c:v>2453</c:v>
                </c:pt>
                <c:pt idx="4425">
                  <c:v>2459</c:v>
                </c:pt>
                <c:pt idx="4426">
                  <c:v>2451</c:v>
                </c:pt>
                <c:pt idx="4427">
                  <c:v>2451</c:v>
                </c:pt>
                <c:pt idx="4428">
                  <c:v>2448</c:v>
                </c:pt>
                <c:pt idx="4429">
                  <c:v>2457</c:v>
                </c:pt>
                <c:pt idx="4430">
                  <c:v>2448</c:v>
                </c:pt>
                <c:pt idx="4431">
                  <c:v>2448</c:v>
                </c:pt>
                <c:pt idx="4432">
                  <c:v>2448</c:v>
                </c:pt>
                <c:pt idx="4433">
                  <c:v>2445</c:v>
                </c:pt>
                <c:pt idx="4434">
                  <c:v>2445</c:v>
                </c:pt>
                <c:pt idx="4435">
                  <c:v>2444</c:v>
                </c:pt>
                <c:pt idx="4436">
                  <c:v>2446</c:v>
                </c:pt>
                <c:pt idx="4437">
                  <c:v>2448</c:v>
                </c:pt>
                <c:pt idx="4438">
                  <c:v>2435</c:v>
                </c:pt>
                <c:pt idx="4439">
                  <c:v>2449</c:v>
                </c:pt>
                <c:pt idx="4440">
                  <c:v>2435</c:v>
                </c:pt>
                <c:pt idx="4441">
                  <c:v>2448</c:v>
                </c:pt>
                <c:pt idx="4442">
                  <c:v>2437</c:v>
                </c:pt>
                <c:pt idx="4443">
                  <c:v>2442</c:v>
                </c:pt>
                <c:pt idx="4444">
                  <c:v>2439</c:v>
                </c:pt>
                <c:pt idx="4445">
                  <c:v>2458</c:v>
                </c:pt>
                <c:pt idx="4446">
                  <c:v>2442</c:v>
                </c:pt>
                <c:pt idx="4447">
                  <c:v>2438</c:v>
                </c:pt>
                <c:pt idx="4448">
                  <c:v>2452</c:v>
                </c:pt>
                <c:pt idx="4449">
                  <c:v>2437</c:v>
                </c:pt>
                <c:pt idx="4450">
                  <c:v>2449</c:v>
                </c:pt>
                <c:pt idx="4451">
                  <c:v>2439</c:v>
                </c:pt>
                <c:pt idx="4452">
                  <c:v>2442</c:v>
                </c:pt>
                <c:pt idx="4453">
                  <c:v>2432</c:v>
                </c:pt>
                <c:pt idx="4454">
                  <c:v>2432</c:v>
                </c:pt>
                <c:pt idx="4455">
                  <c:v>2427</c:v>
                </c:pt>
                <c:pt idx="4456">
                  <c:v>2427</c:v>
                </c:pt>
                <c:pt idx="4457">
                  <c:v>2422</c:v>
                </c:pt>
                <c:pt idx="4458">
                  <c:v>2426</c:v>
                </c:pt>
                <c:pt idx="4459">
                  <c:v>2430</c:v>
                </c:pt>
                <c:pt idx="4460">
                  <c:v>2429</c:v>
                </c:pt>
                <c:pt idx="4461">
                  <c:v>2432</c:v>
                </c:pt>
                <c:pt idx="4462">
                  <c:v>2426</c:v>
                </c:pt>
                <c:pt idx="4463">
                  <c:v>2430</c:v>
                </c:pt>
                <c:pt idx="4464">
                  <c:v>2432</c:v>
                </c:pt>
                <c:pt idx="4465">
                  <c:v>2448</c:v>
                </c:pt>
                <c:pt idx="4466">
                  <c:v>2431</c:v>
                </c:pt>
                <c:pt idx="4467">
                  <c:v>2431</c:v>
                </c:pt>
                <c:pt idx="4468">
                  <c:v>2438</c:v>
                </c:pt>
                <c:pt idx="4469">
                  <c:v>2433</c:v>
                </c:pt>
                <c:pt idx="4470">
                  <c:v>2431</c:v>
                </c:pt>
                <c:pt idx="4471">
                  <c:v>2439</c:v>
                </c:pt>
                <c:pt idx="4472">
                  <c:v>2435</c:v>
                </c:pt>
                <c:pt idx="4473">
                  <c:v>2439</c:v>
                </c:pt>
                <c:pt idx="4474">
                  <c:v>2453</c:v>
                </c:pt>
                <c:pt idx="4475">
                  <c:v>2437</c:v>
                </c:pt>
                <c:pt idx="4476">
                  <c:v>2433</c:v>
                </c:pt>
                <c:pt idx="4477">
                  <c:v>2435</c:v>
                </c:pt>
                <c:pt idx="4478">
                  <c:v>2433</c:v>
                </c:pt>
                <c:pt idx="4479">
                  <c:v>2431</c:v>
                </c:pt>
                <c:pt idx="4480">
                  <c:v>2435</c:v>
                </c:pt>
                <c:pt idx="4481">
                  <c:v>2433</c:v>
                </c:pt>
                <c:pt idx="4482">
                  <c:v>2431</c:v>
                </c:pt>
                <c:pt idx="4483">
                  <c:v>2430</c:v>
                </c:pt>
                <c:pt idx="4484">
                  <c:v>2433</c:v>
                </c:pt>
                <c:pt idx="4485">
                  <c:v>2432</c:v>
                </c:pt>
                <c:pt idx="4486">
                  <c:v>2429</c:v>
                </c:pt>
                <c:pt idx="4487">
                  <c:v>2430</c:v>
                </c:pt>
                <c:pt idx="4488">
                  <c:v>2432</c:v>
                </c:pt>
                <c:pt idx="4489">
                  <c:v>2426</c:v>
                </c:pt>
                <c:pt idx="4490">
                  <c:v>2427</c:v>
                </c:pt>
                <c:pt idx="4491">
                  <c:v>2432</c:v>
                </c:pt>
                <c:pt idx="4492">
                  <c:v>2439</c:v>
                </c:pt>
                <c:pt idx="4493">
                  <c:v>2432</c:v>
                </c:pt>
                <c:pt idx="4494">
                  <c:v>2430</c:v>
                </c:pt>
                <c:pt idx="4495">
                  <c:v>2434</c:v>
                </c:pt>
                <c:pt idx="4496">
                  <c:v>2430</c:v>
                </c:pt>
                <c:pt idx="4497">
                  <c:v>2432</c:v>
                </c:pt>
                <c:pt idx="4498">
                  <c:v>2447</c:v>
                </c:pt>
                <c:pt idx="4499">
                  <c:v>2433</c:v>
                </c:pt>
                <c:pt idx="4500">
                  <c:v>2431</c:v>
                </c:pt>
                <c:pt idx="4501">
                  <c:v>2441</c:v>
                </c:pt>
                <c:pt idx="4502">
                  <c:v>2432</c:v>
                </c:pt>
                <c:pt idx="4503">
                  <c:v>2445</c:v>
                </c:pt>
                <c:pt idx="4504">
                  <c:v>2438</c:v>
                </c:pt>
                <c:pt idx="4505">
                  <c:v>2431</c:v>
                </c:pt>
                <c:pt idx="4506">
                  <c:v>2434</c:v>
                </c:pt>
                <c:pt idx="4507">
                  <c:v>2433</c:v>
                </c:pt>
                <c:pt idx="4508">
                  <c:v>2432</c:v>
                </c:pt>
                <c:pt idx="4509">
                  <c:v>2432</c:v>
                </c:pt>
                <c:pt idx="4510">
                  <c:v>2432</c:v>
                </c:pt>
                <c:pt idx="4511">
                  <c:v>2432</c:v>
                </c:pt>
                <c:pt idx="4512">
                  <c:v>2433</c:v>
                </c:pt>
                <c:pt idx="4513">
                  <c:v>2434</c:v>
                </c:pt>
                <c:pt idx="4514">
                  <c:v>2431</c:v>
                </c:pt>
                <c:pt idx="4515">
                  <c:v>2430</c:v>
                </c:pt>
                <c:pt idx="4516">
                  <c:v>2433</c:v>
                </c:pt>
                <c:pt idx="4517">
                  <c:v>2434</c:v>
                </c:pt>
                <c:pt idx="4518">
                  <c:v>2432</c:v>
                </c:pt>
                <c:pt idx="4519">
                  <c:v>2441</c:v>
                </c:pt>
                <c:pt idx="4520">
                  <c:v>2433</c:v>
                </c:pt>
                <c:pt idx="4521">
                  <c:v>2433</c:v>
                </c:pt>
                <c:pt idx="4522">
                  <c:v>2432</c:v>
                </c:pt>
                <c:pt idx="4523">
                  <c:v>2449</c:v>
                </c:pt>
                <c:pt idx="4524">
                  <c:v>2443</c:v>
                </c:pt>
                <c:pt idx="4525">
                  <c:v>2438</c:v>
                </c:pt>
                <c:pt idx="4526">
                  <c:v>2443</c:v>
                </c:pt>
                <c:pt idx="4527">
                  <c:v>2439</c:v>
                </c:pt>
                <c:pt idx="4528">
                  <c:v>2443</c:v>
                </c:pt>
                <c:pt idx="4529">
                  <c:v>2443</c:v>
                </c:pt>
                <c:pt idx="4530">
                  <c:v>2457</c:v>
                </c:pt>
                <c:pt idx="4531">
                  <c:v>2449</c:v>
                </c:pt>
                <c:pt idx="4532">
                  <c:v>2442</c:v>
                </c:pt>
                <c:pt idx="4533">
                  <c:v>2458</c:v>
                </c:pt>
                <c:pt idx="4534">
                  <c:v>2442</c:v>
                </c:pt>
                <c:pt idx="4535">
                  <c:v>2442</c:v>
                </c:pt>
                <c:pt idx="4536">
                  <c:v>2445</c:v>
                </c:pt>
                <c:pt idx="4537">
                  <c:v>2454</c:v>
                </c:pt>
                <c:pt idx="4538">
                  <c:v>2451</c:v>
                </c:pt>
                <c:pt idx="4539">
                  <c:v>2449</c:v>
                </c:pt>
                <c:pt idx="4540">
                  <c:v>2463</c:v>
                </c:pt>
                <c:pt idx="4541">
                  <c:v>2446</c:v>
                </c:pt>
                <c:pt idx="4542">
                  <c:v>2447</c:v>
                </c:pt>
                <c:pt idx="4543">
                  <c:v>2453</c:v>
                </c:pt>
                <c:pt idx="4544">
                  <c:v>2446</c:v>
                </c:pt>
                <c:pt idx="4545">
                  <c:v>2442</c:v>
                </c:pt>
                <c:pt idx="4546">
                  <c:v>2439</c:v>
                </c:pt>
                <c:pt idx="4547">
                  <c:v>2445</c:v>
                </c:pt>
                <c:pt idx="4548">
                  <c:v>2448</c:v>
                </c:pt>
                <c:pt idx="4549">
                  <c:v>2442</c:v>
                </c:pt>
                <c:pt idx="4550">
                  <c:v>2445</c:v>
                </c:pt>
                <c:pt idx="4551">
                  <c:v>2441</c:v>
                </c:pt>
                <c:pt idx="4552">
                  <c:v>2439</c:v>
                </c:pt>
                <c:pt idx="4553">
                  <c:v>2437</c:v>
                </c:pt>
                <c:pt idx="4554">
                  <c:v>2437</c:v>
                </c:pt>
                <c:pt idx="4555">
                  <c:v>2438</c:v>
                </c:pt>
                <c:pt idx="4556">
                  <c:v>2441</c:v>
                </c:pt>
                <c:pt idx="4557">
                  <c:v>2442</c:v>
                </c:pt>
                <c:pt idx="4558">
                  <c:v>2453</c:v>
                </c:pt>
                <c:pt idx="4559">
                  <c:v>2442</c:v>
                </c:pt>
                <c:pt idx="4560">
                  <c:v>2444</c:v>
                </c:pt>
                <c:pt idx="4561">
                  <c:v>2442</c:v>
                </c:pt>
                <c:pt idx="4562">
                  <c:v>2448</c:v>
                </c:pt>
                <c:pt idx="4563">
                  <c:v>2443</c:v>
                </c:pt>
                <c:pt idx="4564">
                  <c:v>2439</c:v>
                </c:pt>
                <c:pt idx="4565">
                  <c:v>2443</c:v>
                </c:pt>
                <c:pt idx="4566">
                  <c:v>2442</c:v>
                </c:pt>
                <c:pt idx="4567">
                  <c:v>2439</c:v>
                </c:pt>
                <c:pt idx="4568">
                  <c:v>2427</c:v>
                </c:pt>
                <c:pt idx="4569">
                  <c:v>2423</c:v>
                </c:pt>
                <c:pt idx="4570">
                  <c:v>2417</c:v>
                </c:pt>
                <c:pt idx="4571">
                  <c:v>2431</c:v>
                </c:pt>
                <c:pt idx="4572">
                  <c:v>2427</c:v>
                </c:pt>
                <c:pt idx="4573">
                  <c:v>2445</c:v>
                </c:pt>
                <c:pt idx="4574">
                  <c:v>2429</c:v>
                </c:pt>
                <c:pt idx="4575">
                  <c:v>2430</c:v>
                </c:pt>
                <c:pt idx="4576">
                  <c:v>2431</c:v>
                </c:pt>
                <c:pt idx="4577">
                  <c:v>2443</c:v>
                </c:pt>
                <c:pt idx="4578">
                  <c:v>2433</c:v>
                </c:pt>
                <c:pt idx="4579">
                  <c:v>2448</c:v>
                </c:pt>
                <c:pt idx="4580">
                  <c:v>2432</c:v>
                </c:pt>
                <c:pt idx="4581">
                  <c:v>2445</c:v>
                </c:pt>
                <c:pt idx="4582">
                  <c:v>2439</c:v>
                </c:pt>
                <c:pt idx="4583">
                  <c:v>2435</c:v>
                </c:pt>
                <c:pt idx="4584">
                  <c:v>2439</c:v>
                </c:pt>
                <c:pt idx="4585">
                  <c:v>2448</c:v>
                </c:pt>
                <c:pt idx="4586">
                  <c:v>2439</c:v>
                </c:pt>
                <c:pt idx="4587">
                  <c:v>2437</c:v>
                </c:pt>
                <c:pt idx="4588">
                  <c:v>2445</c:v>
                </c:pt>
                <c:pt idx="4589">
                  <c:v>2437</c:v>
                </c:pt>
                <c:pt idx="4590">
                  <c:v>2445</c:v>
                </c:pt>
                <c:pt idx="4591">
                  <c:v>2437</c:v>
                </c:pt>
                <c:pt idx="4592">
                  <c:v>2441</c:v>
                </c:pt>
                <c:pt idx="4593">
                  <c:v>2442</c:v>
                </c:pt>
                <c:pt idx="4594">
                  <c:v>2441</c:v>
                </c:pt>
                <c:pt idx="4595">
                  <c:v>2438</c:v>
                </c:pt>
                <c:pt idx="4596">
                  <c:v>2443</c:v>
                </c:pt>
                <c:pt idx="4597">
                  <c:v>2441</c:v>
                </c:pt>
                <c:pt idx="4598">
                  <c:v>2439</c:v>
                </c:pt>
                <c:pt idx="4599">
                  <c:v>2441</c:v>
                </c:pt>
                <c:pt idx="4600">
                  <c:v>2439</c:v>
                </c:pt>
                <c:pt idx="4601">
                  <c:v>2461</c:v>
                </c:pt>
                <c:pt idx="4602">
                  <c:v>2455</c:v>
                </c:pt>
                <c:pt idx="4603">
                  <c:v>2450</c:v>
                </c:pt>
                <c:pt idx="4604">
                  <c:v>2454</c:v>
                </c:pt>
                <c:pt idx="4605">
                  <c:v>2448</c:v>
                </c:pt>
                <c:pt idx="4606">
                  <c:v>2448</c:v>
                </c:pt>
                <c:pt idx="4607">
                  <c:v>2448</c:v>
                </c:pt>
                <c:pt idx="4608">
                  <c:v>2448</c:v>
                </c:pt>
                <c:pt idx="4609">
                  <c:v>2448</c:v>
                </c:pt>
                <c:pt idx="4610">
                  <c:v>2443</c:v>
                </c:pt>
                <c:pt idx="4611">
                  <c:v>2443</c:v>
                </c:pt>
                <c:pt idx="4612">
                  <c:v>2443</c:v>
                </c:pt>
                <c:pt idx="4613">
                  <c:v>2448</c:v>
                </c:pt>
                <c:pt idx="4614">
                  <c:v>2445</c:v>
                </c:pt>
                <c:pt idx="4615">
                  <c:v>2446</c:v>
                </c:pt>
                <c:pt idx="4616">
                  <c:v>2448</c:v>
                </c:pt>
                <c:pt idx="4617">
                  <c:v>2451</c:v>
                </c:pt>
                <c:pt idx="4618">
                  <c:v>2448</c:v>
                </c:pt>
                <c:pt idx="4619">
                  <c:v>2441</c:v>
                </c:pt>
                <c:pt idx="4620">
                  <c:v>2444</c:v>
                </c:pt>
                <c:pt idx="4621">
                  <c:v>2445</c:v>
                </c:pt>
                <c:pt idx="4622">
                  <c:v>2442</c:v>
                </c:pt>
                <c:pt idx="4623">
                  <c:v>2443</c:v>
                </c:pt>
                <c:pt idx="4624">
                  <c:v>2448</c:v>
                </c:pt>
                <c:pt idx="4625">
                  <c:v>2438</c:v>
                </c:pt>
                <c:pt idx="4626">
                  <c:v>2431</c:v>
                </c:pt>
                <c:pt idx="4627">
                  <c:v>2431</c:v>
                </c:pt>
                <c:pt idx="4628">
                  <c:v>2431</c:v>
                </c:pt>
                <c:pt idx="4629">
                  <c:v>2431</c:v>
                </c:pt>
                <c:pt idx="4630">
                  <c:v>2430</c:v>
                </c:pt>
                <c:pt idx="4631">
                  <c:v>2432</c:v>
                </c:pt>
                <c:pt idx="4632">
                  <c:v>2431</c:v>
                </c:pt>
                <c:pt idx="4633">
                  <c:v>2430</c:v>
                </c:pt>
                <c:pt idx="4634">
                  <c:v>2433</c:v>
                </c:pt>
                <c:pt idx="4635">
                  <c:v>2438</c:v>
                </c:pt>
                <c:pt idx="4636">
                  <c:v>2442</c:v>
                </c:pt>
                <c:pt idx="4637">
                  <c:v>2438</c:v>
                </c:pt>
                <c:pt idx="4638">
                  <c:v>2434</c:v>
                </c:pt>
                <c:pt idx="4639">
                  <c:v>2432</c:v>
                </c:pt>
                <c:pt idx="4640">
                  <c:v>2437</c:v>
                </c:pt>
                <c:pt idx="4641">
                  <c:v>2437</c:v>
                </c:pt>
                <c:pt idx="4642">
                  <c:v>2438</c:v>
                </c:pt>
                <c:pt idx="4643">
                  <c:v>2437</c:v>
                </c:pt>
                <c:pt idx="4644">
                  <c:v>2435</c:v>
                </c:pt>
                <c:pt idx="4645">
                  <c:v>2434</c:v>
                </c:pt>
                <c:pt idx="4646">
                  <c:v>2435</c:v>
                </c:pt>
                <c:pt idx="4647">
                  <c:v>2438</c:v>
                </c:pt>
                <c:pt idx="4648">
                  <c:v>2438</c:v>
                </c:pt>
                <c:pt idx="4649">
                  <c:v>2437</c:v>
                </c:pt>
                <c:pt idx="4650">
                  <c:v>2437</c:v>
                </c:pt>
                <c:pt idx="4651">
                  <c:v>2439</c:v>
                </c:pt>
                <c:pt idx="4652">
                  <c:v>2432</c:v>
                </c:pt>
                <c:pt idx="4653">
                  <c:v>2448</c:v>
                </c:pt>
                <c:pt idx="4654">
                  <c:v>2436</c:v>
                </c:pt>
                <c:pt idx="4655">
                  <c:v>2433</c:v>
                </c:pt>
                <c:pt idx="4656">
                  <c:v>2435</c:v>
                </c:pt>
                <c:pt idx="4657">
                  <c:v>2435</c:v>
                </c:pt>
                <c:pt idx="4658">
                  <c:v>2438</c:v>
                </c:pt>
                <c:pt idx="4659">
                  <c:v>2439</c:v>
                </c:pt>
                <c:pt idx="4660">
                  <c:v>2446</c:v>
                </c:pt>
                <c:pt idx="4661">
                  <c:v>2448</c:v>
                </c:pt>
                <c:pt idx="4662">
                  <c:v>2439</c:v>
                </c:pt>
                <c:pt idx="4663">
                  <c:v>2442</c:v>
                </c:pt>
                <c:pt idx="4664">
                  <c:v>2439</c:v>
                </c:pt>
                <c:pt idx="4665">
                  <c:v>2444</c:v>
                </c:pt>
                <c:pt idx="4666">
                  <c:v>2441</c:v>
                </c:pt>
                <c:pt idx="4667">
                  <c:v>2446</c:v>
                </c:pt>
                <c:pt idx="4668">
                  <c:v>2446</c:v>
                </c:pt>
                <c:pt idx="4669">
                  <c:v>2449</c:v>
                </c:pt>
                <c:pt idx="4670">
                  <c:v>2438</c:v>
                </c:pt>
                <c:pt idx="4671">
                  <c:v>2434</c:v>
                </c:pt>
                <c:pt idx="4672">
                  <c:v>2437</c:v>
                </c:pt>
                <c:pt idx="4673">
                  <c:v>2462</c:v>
                </c:pt>
                <c:pt idx="4674">
                  <c:v>2439</c:v>
                </c:pt>
                <c:pt idx="4675">
                  <c:v>2447</c:v>
                </c:pt>
                <c:pt idx="4676">
                  <c:v>2453</c:v>
                </c:pt>
                <c:pt idx="4677">
                  <c:v>2454</c:v>
                </c:pt>
                <c:pt idx="4678">
                  <c:v>2443</c:v>
                </c:pt>
                <c:pt idx="4679">
                  <c:v>2438</c:v>
                </c:pt>
                <c:pt idx="4680">
                  <c:v>2438</c:v>
                </c:pt>
                <c:pt idx="4681">
                  <c:v>2439</c:v>
                </c:pt>
                <c:pt idx="4682">
                  <c:v>2439</c:v>
                </c:pt>
                <c:pt idx="4683">
                  <c:v>2448</c:v>
                </c:pt>
                <c:pt idx="4684">
                  <c:v>2439</c:v>
                </c:pt>
                <c:pt idx="4685">
                  <c:v>2443</c:v>
                </c:pt>
                <c:pt idx="4686">
                  <c:v>2461</c:v>
                </c:pt>
                <c:pt idx="4687">
                  <c:v>2440</c:v>
                </c:pt>
                <c:pt idx="4688">
                  <c:v>2466</c:v>
                </c:pt>
                <c:pt idx="4689">
                  <c:v>2451</c:v>
                </c:pt>
                <c:pt idx="4690">
                  <c:v>2448</c:v>
                </c:pt>
                <c:pt idx="4691">
                  <c:v>2448</c:v>
                </c:pt>
                <c:pt idx="4692">
                  <c:v>2449</c:v>
                </c:pt>
                <c:pt idx="4693">
                  <c:v>2447</c:v>
                </c:pt>
                <c:pt idx="4694">
                  <c:v>2448</c:v>
                </c:pt>
                <c:pt idx="4695">
                  <c:v>2448</c:v>
                </c:pt>
                <c:pt idx="4696">
                  <c:v>2439</c:v>
                </c:pt>
                <c:pt idx="4697">
                  <c:v>2439</c:v>
                </c:pt>
                <c:pt idx="4698">
                  <c:v>2442</c:v>
                </c:pt>
                <c:pt idx="4699">
                  <c:v>2439</c:v>
                </c:pt>
                <c:pt idx="4700">
                  <c:v>2454</c:v>
                </c:pt>
                <c:pt idx="4701">
                  <c:v>2439</c:v>
                </c:pt>
                <c:pt idx="4702">
                  <c:v>2438</c:v>
                </c:pt>
                <c:pt idx="4703">
                  <c:v>2435</c:v>
                </c:pt>
                <c:pt idx="4704">
                  <c:v>2438</c:v>
                </c:pt>
                <c:pt idx="4705">
                  <c:v>2451</c:v>
                </c:pt>
                <c:pt idx="4706">
                  <c:v>2432</c:v>
                </c:pt>
                <c:pt idx="4707">
                  <c:v>2443</c:v>
                </c:pt>
                <c:pt idx="4708">
                  <c:v>2439</c:v>
                </c:pt>
                <c:pt idx="4709">
                  <c:v>2444</c:v>
                </c:pt>
                <c:pt idx="4710">
                  <c:v>2439</c:v>
                </c:pt>
                <c:pt idx="4711">
                  <c:v>2441</c:v>
                </c:pt>
                <c:pt idx="4712">
                  <c:v>2430</c:v>
                </c:pt>
                <c:pt idx="4713">
                  <c:v>2427</c:v>
                </c:pt>
                <c:pt idx="4714">
                  <c:v>2429</c:v>
                </c:pt>
                <c:pt idx="4715">
                  <c:v>2433</c:v>
                </c:pt>
                <c:pt idx="4716">
                  <c:v>2430</c:v>
                </c:pt>
                <c:pt idx="4717">
                  <c:v>2430</c:v>
                </c:pt>
                <c:pt idx="4718">
                  <c:v>2436</c:v>
                </c:pt>
                <c:pt idx="4719">
                  <c:v>2434</c:v>
                </c:pt>
                <c:pt idx="4720">
                  <c:v>2442</c:v>
                </c:pt>
                <c:pt idx="4721">
                  <c:v>2439</c:v>
                </c:pt>
                <c:pt idx="4722">
                  <c:v>2437</c:v>
                </c:pt>
                <c:pt idx="4723">
                  <c:v>2439</c:v>
                </c:pt>
                <c:pt idx="4724">
                  <c:v>2443</c:v>
                </c:pt>
                <c:pt idx="4725">
                  <c:v>2441</c:v>
                </c:pt>
                <c:pt idx="4726">
                  <c:v>2450</c:v>
                </c:pt>
                <c:pt idx="4727">
                  <c:v>2438</c:v>
                </c:pt>
                <c:pt idx="4728">
                  <c:v>2443</c:v>
                </c:pt>
                <c:pt idx="4729">
                  <c:v>2443</c:v>
                </c:pt>
                <c:pt idx="4730">
                  <c:v>2442</c:v>
                </c:pt>
                <c:pt idx="4731">
                  <c:v>2443</c:v>
                </c:pt>
                <c:pt idx="4732">
                  <c:v>2439</c:v>
                </c:pt>
                <c:pt idx="4733">
                  <c:v>2441</c:v>
                </c:pt>
                <c:pt idx="4734">
                  <c:v>2443</c:v>
                </c:pt>
                <c:pt idx="4735">
                  <c:v>2443</c:v>
                </c:pt>
                <c:pt idx="4736">
                  <c:v>2445</c:v>
                </c:pt>
                <c:pt idx="4737">
                  <c:v>2453</c:v>
                </c:pt>
                <c:pt idx="4738">
                  <c:v>2457</c:v>
                </c:pt>
                <c:pt idx="4739">
                  <c:v>2450</c:v>
                </c:pt>
                <c:pt idx="4740">
                  <c:v>2448</c:v>
                </c:pt>
                <c:pt idx="4741">
                  <c:v>2448</c:v>
                </c:pt>
                <c:pt idx="4742">
                  <c:v>2448</c:v>
                </c:pt>
                <c:pt idx="4743">
                  <c:v>2448</c:v>
                </c:pt>
                <c:pt idx="4744">
                  <c:v>2448</c:v>
                </c:pt>
                <c:pt idx="4745">
                  <c:v>2458</c:v>
                </c:pt>
                <c:pt idx="4746">
                  <c:v>2445</c:v>
                </c:pt>
                <c:pt idx="4747">
                  <c:v>2444</c:v>
                </c:pt>
                <c:pt idx="4748">
                  <c:v>2443</c:v>
                </c:pt>
                <c:pt idx="4749">
                  <c:v>2455</c:v>
                </c:pt>
                <c:pt idx="4750">
                  <c:v>2445</c:v>
                </c:pt>
                <c:pt idx="4751">
                  <c:v>2441</c:v>
                </c:pt>
                <c:pt idx="4752">
                  <c:v>2441</c:v>
                </c:pt>
                <c:pt idx="4753">
                  <c:v>2442</c:v>
                </c:pt>
                <c:pt idx="4754">
                  <c:v>2452</c:v>
                </c:pt>
                <c:pt idx="4755">
                  <c:v>2445</c:v>
                </c:pt>
                <c:pt idx="4756">
                  <c:v>2448</c:v>
                </c:pt>
                <c:pt idx="4757">
                  <c:v>2439</c:v>
                </c:pt>
                <c:pt idx="4758">
                  <c:v>2445</c:v>
                </c:pt>
                <c:pt idx="4759">
                  <c:v>2441</c:v>
                </c:pt>
                <c:pt idx="4760">
                  <c:v>2439</c:v>
                </c:pt>
                <c:pt idx="4761">
                  <c:v>2444</c:v>
                </c:pt>
                <c:pt idx="4762">
                  <c:v>2442</c:v>
                </c:pt>
                <c:pt idx="4763">
                  <c:v>2442</c:v>
                </c:pt>
                <c:pt idx="4764">
                  <c:v>2442</c:v>
                </c:pt>
                <c:pt idx="4765">
                  <c:v>2453</c:v>
                </c:pt>
                <c:pt idx="4766">
                  <c:v>2438</c:v>
                </c:pt>
                <c:pt idx="4767">
                  <c:v>2441</c:v>
                </c:pt>
                <c:pt idx="4768">
                  <c:v>2432</c:v>
                </c:pt>
                <c:pt idx="4769">
                  <c:v>2431</c:v>
                </c:pt>
                <c:pt idx="4770">
                  <c:v>2429</c:v>
                </c:pt>
                <c:pt idx="4771">
                  <c:v>2426</c:v>
                </c:pt>
                <c:pt idx="4772">
                  <c:v>2429</c:v>
                </c:pt>
                <c:pt idx="4773">
                  <c:v>2429</c:v>
                </c:pt>
                <c:pt idx="4774">
                  <c:v>2429</c:v>
                </c:pt>
                <c:pt idx="4775">
                  <c:v>2432</c:v>
                </c:pt>
                <c:pt idx="4776">
                  <c:v>2431</c:v>
                </c:pt>
                <c:pt idx="4777">
                  <c:v>2434</c:v>
                </c:pt>
                <c:pt idx="4778">
                  <c:v>2439</c:v>
                </c:pt>
                <c:pt idx="4779">
                  <c:v>2435</c:v>
                </c:pt>
                <c:pt idx="4780">
                  <c:v>2439</c:v>
                </c:pt>
                <c:pt idx="4781">
                  <c:v>2439</c:v>
                </c:pt>
                <c:pt idx="4782">
                  <c:v>2432</c:v>
                </c:pt>
                <c:pt idx="4783">
                  <c:v>2435</c:v>
                </c:pt>
                <c:pt idx="4784">
                  <c:v>2436</c:v>
                </c:pt>
                <c:pt idx="4785">
                  <c:v>2435</c:v>
                </c:pt>
                <c:pt idx="4786">
                  <c:v>2445</c:v>
                </c:pt>
                <c:pt idx="4787">
                  <c:v>2432</c:v>
                </c:pt>
                <c:pt idx="4788">
                  <c:v>2435</c:v>
                </c:pt>
                <c:pt idx="4789">
                  <c:v>2435</c:v>
                </c:pt>
                <c:pt idx="4790">
                  <c:v>2436</c:v>
                </c:pt>
                <c:pt idx="4791">
                  <c:v>2442</c:v>
                </c:pt>
                <c:pt idx="4792">
                  <c:v>2449</c:v>
                </c:pt>
                <c:pt idx="4793">
                  <c:v>2445</c:v>
                </c:pt>
                <c:pt idx="4794">
                  <c:v>2439</c:v>
                </c:pt>
                <c:pt idx="4795">
                  <c:v>2441</c:v>
                </c:pt>
                <c:pt idx="4796">
                  <c:v>2436</c:v>
                </c:pt>
                <c:pt idx="4797">
                  <c:v>2443</c:v>
                </c:pt>
                <c:pt idx="4798">
                  <c:v>2444</c:v>
                </c:pt>
                <c:pt idx="4799">
                  <c:v>2442</c:v>
                </c:pt>
                <c:pt idx="4800">
                  <c:v>2465</c:v>
                </c:pt>
                <c:pt idx="4801">
                  <c:v>2442</c:v>
                </c:pt>
                <c:pt idx="4802">
                  <c:v>2447</c:v>
                </c:pt>
                <c:pt idx="4803">
                  <c:v>2455</c:v>
                </c:pt>
                <c:pt idx="4804">
                  <c:v>2445</c:v>
                </c:pt>
                <c:pt idx="4805">
                  <c:v>2442</c:v>
                </c:pt>
                <c:pt idx="4806">
                  <c:v>2439</c:v>
                </c:pt>
                <c:pt idx="4807">
                  <c:v>2437</c:v>
                </c:pt>
                <c:pt idx="4808">
                  <c:v>2446</c:v>
                </c:pt>
                <c:pt idx="4809">
                  <c:v>2439</c:v>
                </c:pt>
                <c:pt idx="4810">
                  <c:v>2444</c:v>
                </c:pt>
                <c:pt idx="4811">
                  <c:v>2441</c:v>
                </c:pt>
                <c:pt idx="4812">
                  <c:v>2448</c:v>
                </c:pt>
                <c:pt idx="4813">
                  <c:v>2448</c:v>
                </c:pt>
                <c:pt idx="4814">
                  <c:v>2441</c:v>
                </c:pt>
                <c:pt idx="4815">
                  <c:v>2436</c:v>
                </c:pt>
                <c:pt idx="4816">
                  <c:v>2439</c:v>
                </c:pt>
                <c:pt idx="4817">
                  <c:v>2445</c:v>
                </c:pt>
                <c:pt idx="4818">
                  <c:v>2448</c:v>
                </c:pt>
                <c:pt idx="4819">
                  <c:v>2459</c:v>
                </c:pt>
                <c:pt idx="4820">
                  <c:v>2450</c:v>
                </c:pt>
                <c:pt idx="4821">
                  <c:v>2457</c:v>
                </c:pt>
                <c:pt idx="4822">
                  <c:v>2448</c:v>
                </c:pt>
                <c:pt idx="4823">
                  <c:v>2459</c:v>
                </c:pt>
                <c:pt idx="4824">
                  <c:v>2446</c:v>
                </c:pt>
                <c:pt idx="4825">
                  <c:v>2448</c:v>
                </c:pt>
                <c:pt idx="4826">
                  <c:v>2453</c:v>
                </c:pt>
                <c:pt idx="4827">
                  <c:v>2448</c:v>
                </c:pt>
                <c:pt idx="4828">
                  <c:v>2444</c:v>
                </c:pt>
                <c:pt idx="4829">
                  <c:v>2452</c:v>
                </c:pt>
                <c:pt idx="4830">
                  <c:v>2447</c:v>
                </c:pt>
                <c:pt idx="4831">
                  <c:v>2445</c:v>
                </c:pt>
                <c:pt idx="4832">
                  <c:v>2451</c:v>
                </c:pt>
                <c:pt idx="4833">
                  <c:v>2442</c:v>
                </c:pt>
                <c:pt idx="4834">
                  <c:v>2441</c:v>
                </c:pt>
                <c:pt idx="4835">
                  <c:v>2443</c:v>
                </c:pt>
                <c:pt idx="4836">
                  <c:v>2448</c:v>
                </c:pt>
                <c:pt idx="4837">
                  <c:v>2445</c:v>
                </c:pt>
                <c:pt idx="4838">
                  <c:v>2438</c:v>
                </c:pt>
                <c:pt idx="4839">
                  <c:v>2439</c:v>
                </c:pt>
                <c:pt idx="4840">
                  <c:v>2448</c:v>
                </c:pt>
                <c:pt idx="4841">
                  <c:v>2445</c:v>
                </c:pt>
                <c:pt idx="4842">
                  <c:v>2448</c:v>
                </c:pt>
                <c:pt idx="4843">
                  <c:v>2442</c:v>
                </c:pt>
                <c:pt idx="4844">
                  <c:v>2438</c:v>
                </c:pt>
                <c:pt idx="4845">
                  <c:v>2442</c:v>
                </c:pt>
                <c:pt idx="4846">
                  <c:v>2439</c:v>
                </c:pt>
                <c:pt idx="4847">
                  <c:v>2439</c:v>
                </c:pt>
                <c:pt idx="4848">
                  <c:v>2439</c:v>
                </c:pt>
                <c:pt idx="4849">
                  <c:v>2444</c:v>
                </c:pt>
                <c:pt idx="4850">
                  <c:v>2422</c:v>
                </c:pt>
                <c:pt idx="4851">
                  <c:v>2425</c:v>
                </c:pt>
                <c:pt idx="4852">
                  <c:v>2425</c:v>
                </c:pt>
                <c:pt idx="4853">
                  <c:v>2427</c:v>
                </c:pt>
                <c:pt idx="4854">
                  <c:v>2433</c:v>
                </c:pt>
                <c:pt idx="4855">
                  <c:v>2437</c:v>
                </c:pt>
                <c:pt idx="4856">
                  <c:v>2435</c:v>
                </c:pt>
                <c:pt idx="4857">
                  <c:v>2433</c:v>
                </c:pt>
                <c:pt idx="4858">
                  <c:v>2432</c:v>
                </c:pt>
                <c:pt idx="4859">
                  <c:v>2432</c:v>
                </c:pt>
                <c:pt idx="4860">
                  <c:v>2432</c:v>
                </c:pt>
                <c:pt idx="4861">
                  <c:v>2433</c:v>
                </c:pt>
                <c:pt idx="4862">
                  <c:v>2443</c:v>
                </c:pt>
                <c:pt idx="4863">
                  <c:v>2433</c:v>
                </c:pt>
                <c:pt idx="4864">
                  <c:v>2437</c:v>
                </c:pt>
                <c:pt idx="4865">
                  <c:v>2439</c:v>
                </c:pt>
                <c:pt idx="4866">
                  <c:v>2439</c:v>
                </c:pt>
                <c:pt idx="4867">
                  <c:v>2443</c:v>
                </c:pt>
                <c:pt idx="4868">
                  <c:v>2442</c:v>
                </c:pt>
                <c:pt idx="4869">
                  <c:v>2453</c:v>
                </c:pt>
                <c:pt idx="4870">
                  <c:v>2438</c:v>
                </c:pt>
                <c:pt idx="4871">
                  <c:v>2448</c:v>
                </c:pt>
                <c:pt idx="4872">
                  <c:v>2448</c:v>
                </c:pt>
                <c:pt idx="4873">
                  <c:v>2443</c:v>
                </c:pt>
                <c:pt idx="4874">
                  <c:v>2443</c:v>
                </c:pt>
                <c:pt idx="4875">
                  <c:v>2442</c:v>
                </c:pt>
                <c:pt idx="4876">
                  <c:v>2448</c:v>
                </c:pt>
                <c:pt idx="4877">
                  <c:v>2448</c:v>
                </c:pt>
                <c:pt idx="4878">
                  <c:v>2445</c:v>
                </c:pt>
                <c:pt idx="4879">
                  <c:v>2441</c:v>
                </c:pt>
                <c:pt idx="4880">
                  <c:v>2448</c:v>
                </c:pt>
                <c:pt idx="4881">
                  <c:v>2442</c:v>
                </c:pt>
                <c:pt idx="4882">
                  <c:v>2439</c:v>
                </c:pt>
                <c:pt idx="4883">
                  <c:v>2441</c:v>
                </c:pt>
                <c:pt idx="4884">
                  <c:v>2442</c:v>
                </c:pt>
                <c:pt idx="4885">
                  <c:v>2457</c:v>
                </c:pt>
                <c:pt idx="4886">
                  <c:v>2448</c:v>
                </c:pt>
                <c:pt idx="4887">
                  <c:v>2453</c:v>
                </c:pt>
                <c:pt idx="4888">
                  <c:v>2458</c:v>
                </c:pt>
                <c:pt idx="4889">
                  <c:v>2459</c:v>
                </c:pt>
                <c:pt idx="4890">
                  <c:v>2449</c:v>
                </c:pt>
                <c:pt idx="4891">
                  <c:v>2457</c:v>
                </c:pt>
                <c:pt idx="4892">
                  <c:v>2467</c:v>
                </c:pt>
                <c:pt idx="4893">
                  <c:v>2450</c:v>
                </c:pt>
                <c:pt idx="4894">
                  <c:v>2453</c:v>
                </c:pt>
                <c:pt idx="4895">
                  <c:v>2449</c:v>
                </c:pt>
                <c:pt idx="4896">
                  <c:v>2448</c:v>
                </c:pt>
                <c:pt idx="4897">
                  <c:v>2448</c:v>
                </c:pt>
                <c:pt idx="4898">
                  <c:v>2456</c:v>
                </c:pt>
                <c:pt idx="4899">
                  <c:v>2453</c:v>
                </c:pt>
                <c:pt idx="4900">
                  <c:v>2449</c:v>
                </c:pt>
                <c:pt idx="4901">
                  <c:v>2448</c:v>
                </c:pt>
                <c:pt idx="4902">
                  <c:v>2448</c:v>
                </c:pt>
                <c:pt idx="4903">
                  <c:v>2457</c:v>
                </c:pt>
                <c:pt idx="4904">
                  <c:v>2448</c:v>
                </c:pt>
                <c:pt idx="4905">
                  <c:v>2448</c:v>
                </c:pt>
                <c:pt idx="4906">
                  <c:v>2449</c:v>
                </c:pt>
                <c:pt idx="4907">
                  <c:v>2450</c:v>
                </c:pt>
                <c:pt idx="4908">
                  <c:v>2448</c:v>
                </c:pt>
                <c:pt idx="4909">
                  <c:v>2457</c:v>
                </c:pt>
                <c:pt idx="4910">
                  <c:v>2447</c:v>
                </c:pt>
                <c:pt idx="4911">
                  <c:v>2445</c:v>
                </c:pt>
                <c:pt idx="4912">
                  <c:v>2448</c:v>
                </c:pt>
                <c:pt idx="4913">
                  <c:v>2442</c:v>
                </c:pt>
                <c:pt idx="4914">
                  <c:v>2443</c:v>
                </c:pt>
                <c:pt idx="4915">
                  <c:v>2447</c:v>
                </c:pt>
                <c:pt idx="4916">
                  <c:v>2443</c:v>
                </c:pt>
                <c:pt idx="4917">
                  <c:v>2444</c:v>
                </c:pt>
                <c:pt idx="4918">
                  <c:v>2439</c:v>
                </c:pt>
                <c:pt idx="4919">
                  <c:v>2444</c:v>
                </c:pt>
                <c:pt idx="4920">
                  <c:v>2448</c:v>
                </c:pt>
                <c:pt idx="4921">
                  <c:v>2447</c:v>
                </c:pt>
                <c:pt idx="4922">
                  <c:v>2443</c:v>
                </c:pt>
                <c:pt idx="4923">
                  <c:v>2438</c:v>
                </c:pt>
                <c:pt idx="4924">
                  <c:v>2435</c:v>
                </c:pt>
                <c:pt idx="4925">
                  <c:v>2442</c:v>
                </c:pt>
                <c:pt idx="4926">
                  <c:v>2439</c:v>
                </c:pt>
                <c:pt idx="4927">
                  <c:v>2457</c:v>
                </c:pt>
                <c:pt idx="4928">
                  <c:v>2439</c:v>
                </c:pt>
                <c:pt idx="4929">
                  <c:v>2441</c:v>
                </c:pt>
                <c:pt idx="4930">
                  <c:v>2441</c:v>
                </c:pt>
                <c:pt idx="4931">
                  <c:v>2458</c:v>
                </c:pt>
                <c:pt idx="4932">
                  <c:v>2443</c:v>
                </c:pt>
                <c:pt idx="4933">
                  <c:v>2437</c:v>
                </c:pt>
                <c:pt idx="4934">
                  <c:v>2443</c:v>
                </c:pt>
                <c:pt idx="4935">
                  <c:v>2441</c:v>
                </c:pt>
                <c:pt idx="4936">
                  <c:v>2438</c:v>
                </c:pt>
                <c:pt idx="4937">
                  <c:v>2442</c:v>
                </c:pt>
                <c:pt idx="4938">
                  <c:v>2439</c:v>
                </c:pt>
                <c:pt idx="4939">
                  <c:v>2443</c:v>
                </c:pt>
                <c:pt idx="4940">
                  <c:v>2439</c:v>
                </c:pt>
                <c:pt idx="4941">
                  <c:v>2453</c:v>
                </c:pt>
                <c:pt idx="4942">
                  <c:v>2435</c:v>
                </c:pt>
                <c:pt idx="4943">
                  <c:v>2441</c:v>
                </c:pt>
                <c:pt idx="4944">
                  <c:v>2443</c:v>
                </c:pt>
                <c:pt idx="4945">
                  <c:v>2448</c:v>
                </c:pt>
                <c:pt idx="4946">
                  <c:v>2441</c:v>
                </c:pt>
                <c:pt idx="4947">
                  <c:v>2446</c:v>
                </c:pt>
                <c:pt idx="4948">
                  <c:v>2442</c:v>
                </c:pt>
                <c:pt idx="4949">
                  <c:v>2442</c:v>
                </c:pt>
                <c:pt idx="4950">
                  <c:v>2438</c:v>
                </c:pt>
                <c:pt idx="4951">
                  <c:v>2426</c:v>
                </c:pt>
                <c:pt idx="4952">
                  <c:v>2442</c:v>
                </c:pt>
                <c:pt idx="4953">
                  <c:v>2427</c:v>
                </c:pt>
                <c:pt idx="4954">
                  <c:v>2433</c:v>
                </c:pt>
                <c:pt idx="4955">
                  <c:v>2430</c:v>
                </c:pt>
                <c:pt idx="4956">
                  <c:v>2429</c:v>
                </c:pt>
                <c:pt idx="4957">
                  <c:v>2428</c:v>
                </c:pt>
                <c:pt idx="4958">
                  <c:v>2429</c:v>
                </c:pt>
                <c:pt idx="4959">
                  <c:v>2429</c:v>
                </c:pt>
                <c:pt idx="4960">
                  <c:v>2427</c:v>
                </c:pt>
                <c:pt idx="4961">
                  <c:v>2425</c:v>
                </c:pt>
                <c:pt idx="4962">
                  <c:v>2428</c:v>
                </c:pt>
                <c:pt idx="4963">
                  <c:v>2432</c:v>
                </c:pt>
                <c:pt idx="4964">
                  <c:v>2426</c:v>
                </c:pt>
                <c:pt idx="4965">
                  <c:v>2430</c:v>
                </c:pt>
                <c:pt idx="4966">
                  <c:v>2429</c:v>
                </c:pt>
                <c:pt idx="4967">
                  <c:v>2433</c:v>
                </c:pt>
                <c:pt idx="4968">
                  <c:v>2429</c:v>
                </c:pt>
                <c:pt idx="4969">
                  <c:v>2437</c:v>
                </c:pt>
                <c:pt idx="4970">
                  <c:v>2427</c:v>
                </c:pt>
                <c:pt idx="4971">
                  <c:v>2432</c:v>
                </c:pt>
                <c:pt idx="4972">
                  <c:v>2429</c:v>
                </c:pt>
                <c:pt idx="4973">
                  <c:v>2427</c:v>
                </c:pt>
                <c:pt idx="4974">
                  <c:v>2439</c:v>
                </c:pt>
                <c:pt idx="4975">
                  <c:v>2444</c:v>
                </c:pt>
                <c:pt idx="4976">
                  <c:v>2459</c:v>
                </c:pt>
                <c:pt idx="4977">
                  <c:v>2443</c:v>
                </c:pt>
                <c:pt idx="4978">
                  <c:v>2454</c:v>
                </c:pt>
                <c:pt idx="4979">
                  <c:v>2442</c:v>
                </c:pt>
                <c:pt idx="4980">
                  <c:v>2448</c:v>
                </c:pt>
                <c:pt idx="4981">
                  <c:v>2442</c:v>
                </c:pt>
                <c:pt idx="4982">
                  <c:v>2448</c:v>
                </c:pt>
                <c:pt idx="4983">
                  <c:v>2459</c:v>
                </c:pt>
                <c:pt idx="4984">
                  <c:v>2434</c:v>
                </c:pt>
                <c:pt idx="4985">
                  <c:v>2449</c:v>
                </c:pt>
                <c:pt idx="4986">
                  <c:v>2439</c:v>
                </c:pt>
                <c:pt idx="4987">
                  <c:v>2439</c:v>
                </c:pt>
                <c:pt idx="4988">
                  <c:v>2439</c:v>
                </c:pt>
                <c:pt idx="4989">
                  <c:v>2441</c:v>
                </c:pt>
                <c:pt idx="4990">
                  <c:v>2442</c:v>
                </c:pt>
                <c:pt idx="4991">
                  <c:v>2439</c:v>
                </c:pt>
                <c:pt idx="4992">
                  <c:v>2448</c:v>
                </c:pt>
                <c:pt idx="4993">
                  <c:v>2450</c:v>
                </c:pt>
                <c:pt idx="4994">
                  <c:v>2447</c:v>
                </c:pt>
                <c:pt idx="4995">
                  <c:v>2441</c:v>
                </c:pt>
                <c:pt idx="4996">
                  <c:v>2438</c:v>
                </c:pt>
                <c:pt idx="4997">
                  <c:v>2438</c:v>
                </c:pt>
                <c:pt idx="4998">
                  <c:v>2441</c:v>
                </c:pt>
                <c:pt idx="4999">
                  <c:v>2441</c:v>
                </c:pt>
                <c:pt idx="5000">
                  <c:v>2443</c:v>
                </c:pt>
                <c:pt idx="5001">
                  <c:v>2458</c:v>
                </c:pt>
                <c:pt idx="5002">
                  <c:v>2439</c:v>
                </c:pt>
                <c:pt idx="5003">
                  <c:v>2441</c:v>
                </c:pt>
                <c:pt idx="5004">
                  <c:v>2445</c:v>
                </c:pt>
                <c:pt idx="5005">
                  <c:v>2442</c:v>
                </c:pt>
                <c:pt idx="5006">
                  <c:v>2455</c:v>
                </c:pt>
                <c:pt idx="5007">
                  <c:v>2442</c:v>
                </c:pt>
                <c:pt idx="5008">
                  <c:v>2448</c:v>
                </c:pt>
                <c:pt idx="5009">
                  <c:v>2442</c:v>
                </c:pt>
                <c:pt idx="5010">
                  <c:v>2443</c:v>
                </c:pt>
                <c:pt idx="5011">
                  <c:v>2443</c:v>
                </c:pt>
                <c:pt idx="5012">
                  <c:v>2445</c:v>
                </c:pt>
                <c:pt idx="5013">
                  <c:v>2439</c:v>
                </c:pt>
                <c:pt idx="5014">
                  <c:v>2443</c:v>
                </c:pt>
                <c:pt idx="5015">
                  <c:v>2437</c:v>
                </c:pt>
                <c:pt idx="5016">
                  <c:v>2439</c:v>
                </c:pt>
                <c:pt idx="5017">
                  <c:v>2438</c:v>
                </c:pt>
                <c:pt idx="5018">
                  <c:v>2448</c:v>
                </c:pt>
                <c:pt idx="5019">
                  <c:v>2448</c:v>
                </c:pt>
                <c:pt idx="5020">
                  <c:v>2439</c:v>
                </c:pt>
                <c:pt idx="5021">
                  <c:v>2444</c:v>
                </c:pt>
                <c:pt idx="5022">
                  <c:v>2458</c:v>
                </c:pt>
                <c:pt idx="5023">
                  <c:v>2437</c:v>
                </c:pt>
                <c:pt idx="5024">
                  <c:v>2439</c:v>
                </c:pt>
                <c:pt idx="5025">
                  <c:v>2442</c:v>
                </c:pt>
                <c:pt idx="5026">
                  <c:v>2439</c:v>
                </c:pt>
                <c:pt idx="5027">
                  <c:v>2448</c:v>
                </c:pt>
                <c:pt idx="5028">
                  <c:v>2443</c:v>
                </c:pt>
                <c:pt idx="5029">
                  <c:v>2448</c:v>
                </c:pt>
                <c:pt idx="5030">
                  <c:v>2445</c:v>
                </c:pt>
                <c:pt idx="5031">
                  <c:v>2439</c:v>
                </c:pt>
                <c:pt idx="5032">
                  <c:v>2443</c:v>
                </c:pt>
                <c:pt idx="5033">
                  <c:v>2440</c:v>
                </c:pt>
                <c:pt idx="5034">
                  <c:v>2442</c:v>
                </c:pt>
                <c:pt idx="5035">
                  <c:v>2451</c:v>
                </c:pt>
                <c:pt idx="5036">
                  <c:v>2439</c:v>
                </c:pt>
                <c:pt idx="5037">
                  <c:v>2441</c:v>
                </c:pt>
                <c:pt idx="5038">
                  <c:v>2443</c:v>
                </c:pt>
                <c:pt idx="5039">
                  <c:v>2448</c:v>
                </c:pt>
                <c:pt idx="5040">
                  <c:v>2441</c:v>
                </c:pt>
                <c:pt idx="5041">
                  <c:v>2441</c:v>
                </c:pt>
                <c:pt idx="5042">
                  <c:v>2435</c:v>
                </c:pt>
                <c:pt idx="5043">
                  <c:v>2450</c:v>
                </c:pt>
                <c:pt idx="5044">
                  <c:v>2438</c:v>
                </c:pt>
                <c:pt idx="5045">
                  <c:v>2454</c:v>
                </c:pt>
                <c:pt idx="5046">
                  <c:v>2439</c:v>
                </c:pt>
                <c:pt idx="5047">
                  <c:v>2441</c:v>
                </c:pt>
                <c:pt idx="5048">
                  <c:v>2441</c:v>
                </c:pt>
                <c:pt idx="5049">
                  <c:v>2443</c:v>
                </c:pt>
                <c:pt idx="5050">
                  <c:v>2438</c:v>
                </c:pt>
                <c:pt idx="5051">
                  <c:v>2442</c:v>
                </c:pt>
                <c:pt idx="5052">
                  <c:v>2445</c:v>
                </c:pt>
                <c:pt idx="5053">
                  <c:v>2448</c:v>
                </c:pt>
                <c:pt idx="5054">
                  <c:v>2441</c:v>
                </c:pt>
                <c:pt idx="5055">
                  <c:v>2445</c:v>
                </c:pt>
                <c:pt idx="5056">
                  <c:v>2442</c:v>
                </c:pt>
                <c:pt idx="5057">
                  <c:v>2439</c:v>
                </c:pt>
                <c:pt idx="5058">
                  <c:v>2455</c:v>
                </c:pt>
                <c:pt idx="5059">
                  <c:v>2448</c:v>
                </c:pt>
                <c:pt idx="5060">
                  <c:v>2445</c:v>
                </c:pt>
                <c:pt idx="5061">
                  <c:v>2451</c:v>
                </c:pt>
                <c:pt idx="5062">
                  <c:v>2442</c:v>
                </c:pt>
                <c:pt idx="5063">
                  <c:v>2438</c:v>
                </c:pt>
                <c:pt idx="5064">
                  <c:v>2442</c:v>
                </c:pt>
                <c:pt idx="5065">
                  <c:v>2461</c:v>
                </c:pt>
                <c:pt idx="5066">
                  <c:v>2455</c:v>
                </c:pt>
                <c:pt idx="5067">
                  <c:v>2456</c:v>
                </c:pt>
                <c:pt idx="5068">
                  <c:v>2447</c:v>
                </c:pt>
                <c:pt idx="5069">
                  <c:v>2442</c:v>
                </c:pt>
                <c:pt idx="5070">
                  <c:v>2450</c:v>
                </c:pt>
                <c:pt idx="5071">
                  <c:v>2447</c:v>
                </c:pt>
                <c:pt idx="5072">
                  <c:v>2446</c:v>
                </c:pt>
                <c:pt idx="5073">
                  <c:v>2457</c:v>
                </c:pt>
                <c:pt idx="5074">
                  <c:v>2447</c:v>
                </c:pt>
                <c:pt idx="5075">
                  <c:v>2461</c:v>
                </c:pt>
                <c:pt idx="5076">
                  <c:v>2448</c:v>
                </c:pt>
                <c:pt idx="5077">
                  <c:v>2464</c:v>
                </c:pt>
                <c:pt idx="5078">
                  <c:v>2462</c:v>
                </c:pt>
                <c:pt idx="5079">
                  <c:v>2448</c:v>
                </c:pt>
                <c:pt idx="5080">
                  <c:v>2448</c:v>
                </c:pt>
                <c:pt idx="5081">
                  <c:v>2450</c:v>
                </c:pt>
                <c:pt idx="5082">
                  <c:v>2451</c:v>
                </c:pt>
                <c:pt idx="5083">
                  <c:v>2450</c:v>
                </c:pt>
                <c:pt idx="5084">
                  <c:v>2449</c:v>
                </c:pt>
                <c:pt idx="5085">
                  <c:v>2448</c:v>
                </c:pt>
                <c:pt idx="5086">
                  <c:v>2443</c:v>
                </c:pt>
                <c:pt idx="5087">
                  <c:v>2447</c:v>
                </c:pt>
                <c:pt idx="5088">
                  <c:v>2445</c:v>
                </c:pt>
                <c:pt idx="5089">
                  <c:v>2448</c:v>
                </c:pt>
                <c:pt idx="5090">
                  <c:v>2442</c:v>
                </c:pt>
                <c:pt idx="5091">
                  <c:v>2445</c:v>
                </c:pt>
                <c:pt idx="5092">
                  <c:v>2443</c:v>
                </c:pt>
                <c:pt idx="5093">
                  <c:v>2443</c:v>
                </c:pt>
                <c:pt idx="5094">
                  <c:v>2445</c:v>
                </c:pt>
                <c:pt idx="5095">
                  <c:v>2439</c:v>
                </c:pt>
                <c:pt idx="5096">
                  <c:v>2446</c:v>
                </c:pt>
                <c:pt idx="5097">
                  <c:v>2442</c:v>
                </c:pt>
                <c:pt idx="5098">
                  <c:v>2448</c:v>
                </c:pt>
                <c:pt idx="5099">
                  <c:v>2448</c:v>
                </c:pt>
                <c:pt idx="5100">
                  <c:v>2443</c:v>
                </c:pt>
                <c:pt idx="5101">
                  <c:v>2445</c:v>
                </c:pt>
                <c:pt idx="5102">
                  <c:v>2447</c:v>
                </c:pt>
                <c:pt idx="5103">
                  <c:v>2451</c:v>
                </c:pt>
                <c:pt idx="5104">
                  <c:v>2450</c:v>
                </c:pt>
                <c:pt idx="5105">
                  <c:v>2443</c:v>
                </c:pt>
                <c:pt idx="5106">
                  <c:v>2446</c:v>
                </c:pt>
                <c:pt idx="5107">
                  <c:v>2446</c:v>
                </c:pt>
                <c:pt idx="5108">
                  <c:v>2446</c:v>
                </c:pt>
                <c:pt idx="5109">
                  <c:v>2445</c:v>
                </c:pt>
                <c:pt idx="5110">
                  <c:v>2445</c:v>
                </c:pt>
                <c:pt idx="5111">
                  <c:v>2447</c:v>
                </c:pt>
                <c:pt idx="5112">
                  <c:v>2445</c:v>
                </c:pt>
                <c:pt idx="5113">
                  <c:v>2443</c:v>
                </c:pt>
                <c:pt idx="5114">
                  <c:v>2448</c:v>
                </c:pt>
                <c:pt idx="5115">
                  <c:v>2448</c:v>
                </c:pt>
                <c:pt idx="5116">
                  <c:v>2451</c:v>
                </c:pt>
                <c:pt idx="5117">
                  <c:v>2448</c:v>
                </c:pt>
                <c:pt idx="5118">
                  <c:v>2448</c:v>
                </c:pt>
                <c:pt idx="5119">
                  <c:v>2455</c:v>
                </c:pt>
                <c:pt idx="5120">
                  <c:v>2449</c:v>
                </c:pt>
                <c:pt idx="5121">
                  <c:v>2453</c:v>
                </c:pt>
                <c:pt idx="5122">
                  <c:v>2449</c:v>
                </c:pt>
                <c:pt idx="5123">
                  <c:v>2450</c:v>
                </c:pt>
                <c:pt idx="5124">
                  <c:v>2452</c:v>
                </c:pt>
                <c:pt idx="5125">
                  <c:v>2453</c:v>
                </c:pt>
                <c:pt idx="5126">
                  <c:v>2455</c:v>
                </c:pt>
                <c:pt idx="5127">
                  <c:v>2457</c:v>
                </c:pt>
                <c:pt idx="5128">
                  <c:v>2451</c:v>
                </c:pt>
                <c:pt idx="5129">
                  <c:v>2478</c:v>
                </c:pt>
                <c:pt idx="5130">
                  <c:v>2455</c:v>
                </c:pt>
                <c:pt idx="5131">
                  <c:v>2464</c:v>
                </c:pt>
                <c:pt idx="5132">
                  <c:v>2464</c:v>
                </c:pt>
                <c:pt idx="5133">
                  <c:v>2459</c:v>
                </c:pt>
                <c:pt idx="5134">
                  <c:v>2454</c:v>
                </c:pt>
                <c:pt idx="5135">
                  <c:v>2458</c:v>
                </c:pt>
                <c:pt idx="5136">
                  <c:v>2464</c:v>
                </c:pt>
                <c:pt idx="5137">
                  <c:v>2454</c:v>
                </c:pt>
                <c:pt idx="5138">
                  <c:v>2459</c:v>
                </c:pt>
                <c:pt idx="5139">
                  <c:v>2453</c:v>
                </c:pt>
                <c:pt idx="5140">
                  <c:v>2455</c:v>
                </c:pt>
                <c:pt idx="5141">
                  <c:v>2459</c:v>
                </c:pt>
                <c:pt idx="5142">
                  <c:v>2454</c:v>
                </c:pt>
                <c:pt idx="5143">
                  <c:v>2464</c:v>
                </c:pt>
                <c:pt idx="5144">
                  <c:v>2449</c:v>
                </c:pt>
                <c:pt idx="5145">
                  <c:v>2455</c:v>
                </c:pt>
                <c:pt idx="5146">
                  <c:v>2461</c:v>
                </c:pt>
                <c:pt idx="5147">
                  <c:v>2443</c:v>
                </c:pt>
                <c:pt idx="5148">
                  <c:v>2448</c:v>
                </c:pt>
                <c:pt idx="5149">
                  <c:v>2446</c:v>
                </c:pt>
                <c:pt idx="5150">
                  <c:v>2443</c:v>
                </c:pt>
                <c:pt idx="5151">
                  <c:v>2448</c:v>
                </c:pt>
                <c:pt idx="5152">
                  <c:v>2445</c:v>
                </c:pt>
                <c:pt idx="5153">
                  <c:v>2448</c:v>
                </c:pt>
                <c:pt idx="5154">
                  <c:v>2448</c:v>
                </c:pt>
                <c:pt idx="5155">
                  <c:v>2448</c:v>
                </c:pt>
                <c:pt idx="5156">
                  <c:v>2448</c:v>
                </c:pt>
                <c:pt idx="5157">
                  <c:v>2443</c:v>
                </c:pt>
                <c:pt idx="5158">
                  <c:v>2443</c:v>
                </c:pt>
                <c:pt idx="5159">
                  <c:v>2459</c:v>
                </c:pt>
                <c:pt idx="5160">
                  <c:v>2460</c:v>
                </c:pt>
                <c:pt idx="5161">
                  <c:v>2446</c:v>
                </c:pt>
                <c:pt idx="5162">
                  <c:v>2450</c:v>
                </c:pt>
                <c:pt idx="5163">
                  <c:v>2442</c:v>
                </c:pt>
                <c:pt idx="5164">
                  <c:v>2443</c:v>
                </c:pt>
                <c:pt idx="5165">
                  <c:v>2442</c:v>
                </c:pt>
                <c:pt idx="5166">
                  <c:v>2446</c:v>
                </c:pt>
                <c:pt idx="5167">
                  <c:v>2443</c:v>
                </c:pt>
                <c:pt idx="5168">
                  <c:v>2445</c:v>
                </c:pt>
                <c:pt idx="5169">
                  <c:v>2448</c:v>
                </c:pt>
                <c:pt idx="5170">
                  <c:v>2446</c:v>
                </c:pt>
                <c:pt idx="5171">
                  <c:v>2443</c:v>
                </c:pt>
                <c:pt idx="5172">
                  <c:v>2437</c:v>
                </c:pt>
                <c:pt idx="5173">
                  <c:v>2439</c:v>
                </c:pt>
                <c:pt idx="5174">
                  <c:v>2438</c:v>
                </c:pt>
                <c:pt idx="5175">
                  <c:v>2441</c:v>
                </c:pt>
                <c:pt idx="5176">
                  <c:v>2443</c:v>
                </c:pt>
                <c:pt idx="5177">
                  <c:v>2433</c:v>
                </c:pt>
                <c:pt idx="5178">
                  <c:v>2454</c:v>
                </c:pt>
                <c:pt idx="5179">
                  <c:v>2435</c:v>
                </c:pt>
                <c:pt idx="5180">
                  <c:v>2433</c:v>
                </c:pt>
                <c:pt idx="5181">
                  <c:v>2437</c:v>
                </c:pt>
                <c:pt idx="5182">
                  <c:v>2433</c:v>
                </c:pt>
                <c:pt idx="5183">
                  <c:v>2433</c:v>
                </c:pt>
                <c:pt idx="5184">
                  <c:v>2431</c:v>
                </c:pt>
                <c:pt idx="5185">
                  <c:v>2433</c:v>
                </c:pt>
                <c:pt idx="5186">
                  <c:v>2437</c:v>
                </c:pt>
                <c:pt idx="5187">
                  <c:v>2427</c:v>
                </c:pt>
                <c:pt idx="5188">
                  <c:v>2427</c:v>
                </c:pt>
                <c:pt idx="5189">
                  <c:v>2430</c:v>
                </c:pt>
                <c:pt idx="5190">
                  <c:v>2441</c:v>
                </c:pt>
                <c:pt idx="5191">
                  <c:v>2442</c:v>
                </c:pt>
                <c:pt idx="5192">
                  <c:v>2461</c:v>
                </c:pt>
                <c:pt idx="5193">
                  <c:v>2457</c:v>
                </c:pt>
                <c:pt idx="5194">
                  <c:v>2443</c:v>
                </c:pt>
                <c:pt idx="5195">
                  <c:v>2453</c:v>
                </c:pt>
                <c:pt idx="5196">
                  <c:v>2445</c:v>
                </c:pt>
                <c:pt idx="5197">
                  <c:v>2445</c:v>
                </c:pt>
                <c:pt idx="5198">
                  <c:v>2440</c:v>
                </c:pt>
                <c:pt idx="5199">
                  <c:v>2444</c:v>
                </c:pt>
                <c:pt idx="5200">
                  <c:v>2453</c:v>
                </c:pt>
                <c:pt idx="5201">
                  <c:v>2431</c:v>
                </c:pt>
                <c:pt idx="5202">
                  <c:v>2429</c:v>
                </c:pt>
                <c:pt idx="5203">
                  <c:v>2427</c:v>
                </c:pt>
                <c:pt idx="5204">
                  <c:v>2427</c:v>
                </c:pt>
                <c:pt idx="5205">
                  <c:v>2432</c:v>
                </c:pt>
                <c:pt idx="5206">
                  <c:v>2439</c:v>
                </c:pt>
                <c:pt idx="5207">
                  <c:v>2441</c:v>
                </c:pt>
                <c:pt idx="5208">
                  <c:v>2439</c:v>
                </c:pt>
                <c:pt idx="5209">
                  <c:v>2445</c:v>
                </c:pt>
                <c:pt idx="5210">
                  <c:v>2443</c:v>
                </c:pt>
                <c:pt idx="5211">
                  <c:v>2444</c:v>
                </c:pt>
                <c:pt idx="5212">
                  <c:v>2445</c:v>
                </c:pt>
                <c:pt idx="5213">
                  <c:v>2446</c:v>
                </c:pt>
                <c:pt idx="5214">
                  <c:v>2441</c:v>
                </c:pt>
                <c:pt idx="5215">
                  <c:v>2440</c:v>
                </c:pt>
                <c:pt idx="5216">
                  <c:v>2442</c:v>
                </c:pt>
                <c:pt idx="5217">
                  <c:v>2445</c:v>
                </c:pt>
                <c:pt idx="5218">
                  <c:v>2445</c:v>
                </c:pt>
                <c:pt idx="5219">
                  <c:v>2439</c:v>
                </c:pt>
                <c:pt idx="5220">
                  <c:v>2439</c:v>
                </c:pt>
                <c:pt idx="5221">
                  <c:v>2443</c:v>
                </c:pt>
                <c:pt idx="5222">
                  <c:v>2448</c:v>
                </c:pt>
                <c:pt idx="5223">
                  <c:v>2448</c:v>
                </c:pt>
                <c:pt idx="5224">
                  <c:v>2448</c:v>
                </c:pt>
                <c:pt idx="5225">
                  <c:v>2449</c:v>
                </c:pt>
                <c:pt idx="5226">
                  <c:v>2448</c:v>
                </c:pt>
                <c:pt idx="5227">
                  <c:v>2447</c:v>
                </c:pt>
                <c:pt idx="5228">
                  <c:v>2448</c:v>
                </c:pt>
                <c:pt idx="5229">
                  <c:v>2453</c:v>
                </c:pt>
                <c:pt idx="5230">
                  <c:v>2458</c:v>
                </c:pt>
                <c:pt idx="5231">
                  <c:v>2455</c:v>
                </c:pt>
                <c:pt idx="5232">
                  <c:v>2451</c:v>
                </c:pt>
                <c:pt idx="5233">
                  <c:v>2453</c:v>
                </c:pt>
                <c:pt idx="5234">
                  <c:v>2454</c:v>
                </c:pt>
                <c:pt idx="5235">
                  <c:v>2442</c:v>
                </c:pt>
                <c:pt idx="5236">
                  <c:v>2442</c:v>
                </c:pt>
                <c:pt idx="5237">
                  <c:v>2448</c:v>
                </c:pt>
                <c:pt idx="5238">
                  <c:v>2448</c:v>
                </c:pt>
                <c:pt idx="5239">
                  <c:v>2442</c:v>
                </c:pt>
                <c:pt idx="5240">
                  <c:v>2445</c:v>
                </c:pt>
                <c:pt idx="5241">
                  <c:v>2443</c:v>
                </c:pt>
                <c:pt idx="5242">
                  <c:v>2436</c:v>
                </c:pt>
                <c:pt idx="5243">
                  <c:v>2446</c:v>
                </c:pt>
                <c:pt idx="5244">
                  <c:v>2448</c:v>
                </c:pt>
                <c:pt idx="5245">
                  <c:v>2449</c:v>
                </c:pt>
                <c:pt idx="5246">
                  <c:v>2439</c:v>
                </c:pt>
                <c:pt idx="5247">
                  <c:v>2451</c:v>
                </c:pt>
                <c:pt idx="5248">
                  <c:v>2439</c:v>
                </c:pt>
                <c:pt idx="5249">
                  <c:v>2441</c:v>
                </c:pt>
                <c:pt idx="5250">
                  <c:v>2433</c:v>
                </c:pt>
                <c:pt idx="5251">
                  <c:v>2433</c:v>
                </c:pt>
                <c:pt idx="5252">
                  <c:v>2433</c:v>
                </c:pt>
                <c:pt idx="5253">
                  <c:v>2432</c:v>
                </c:pt>
                <c:pt idx="5254">
                  <c:v>2427</c:v>
                </c:pt>
                <c:pt idx="5255">
                  <c:v>2429</c:v>
                </c:pt>
                <c:pt idx="5256">
                  <c:v>2426</c:v>
                </c:pt>
                <c:pt idx="5257">
                  <c:v>2441</c:v>
                </c:pt>
                <c:pt idx="5258">
                  <c:v>2438</c:v>
                </c:pt>
                <c:pt idx="5259">
                  <c:v>2443</c:v>
                </c:pt>
                <c:pt idx="5260">
                  <c:v>2446</c:v>
                </c:pt>
                <c:pt idx="5261">
                  <c:v>2447</c:v>
                </c:pt>
                <c:pt idx="5262">
                  <c:v>2443</c:v>
                </c:pt>
                <c:pt idx="5263">
                  <c:v>2443</c:v>
                </c:pt>
                <c:pt idx="5264">
                  <c:v>2437</c:v>
                </c:pt>
                <c:pt idx="5265">
                  <c:v>2448</c:v>
                </c:pt>
                <c:pt idx="5266">
                  <c:v>2459</c:v>
                </c:pt>
                <c:pt idx="5267">
                  <c:v>2443</c:v>
                </c:pt>
                <c:pt idx="5268">
                  <c:v>2442</c:v>
                </c:pt>
                <c:pt idx="5269">
                  <c:v>2444</c:v>
                </c:pt>
                <c:pt idx="5270">
                  <c:v>2441</c:v>
                </c:pt>
                <c:pt idx="5271">
                  <c:v>2441</c:v>
                </c:pt>
                <c:pt idx="5272">
                  <c:v>2443</c:v>
                </c:pt>
                <c:pt idx="5273">
                  <c:v>2449</c:v>
                </c:pt>
                <c:pt idx="5274">
                  <c:v>2445</c:v>
                </c:pt>
                <c:pt idx="5275">
                  <c:v>2445</c:v>
                </c:pt>
                <c:pt idx="5276">
                  <c:v>2448</c:v>
                </c:pt>
                <c:pt idx="5277">
                  <c:v>2454</c:v>
                </c:pt>
                <c:pt idx="5278">
                  <c:v>2447</c:v>
                </c:pt>
                <c:pt idx="5279">
                  <c:v>2459</c:v>
                </c:pt>
                <c:pt idx="5280">
                  <c:v>2448</c:v>
                </c:pt>
                <c:pt idx="5281">
                  <c:v>2449</c:v>
                </c:pt>
                <c:pt idx="5282">
                  <c:v>2453</c:v>
                </c:pt>
                <c:pt idx="5283">
                  <c:v>2453</c:v>
                </c:pt>
                <c:pt idx="5284">
                  <c:v>2442</c:v>
                </c:pt>
                <c:pt idx="5285">
                  <c:v>2445</c:v>
                </c:pt>
                <c:pt idx="5286">
                  <c:v>2457</c:v>
                </c:pt>
                <c:pt idx="5287">
                  <c:v>2448</c:v>
                </c:pt>
                <c:pt idx="5288">
                  <c:v>2439</c:v>
                </c:pt>
                <c:pt idx="5289">
                  <c:v>2461</c:v>
                </c:pt>
                <c:pt idx="5290">
                  <c:v>2443</c:v>
                </c:pt>
                <c:pt idx="5291">
                  <c:v>2443</c:v>
                </c:pt>
                <c:pt idx="5292">
                  <c:v>2439</c:v>
                </c:pt>
                <c:pt idx="5293">
                  <c:v>2453</c:v>
                </c:pt>
                <c:pt idx="5294">
                  <c:v>2439</c:v>
                </c:pt>
                <c:pt idx="5295">
                  <c:v>2437</c:v>
                </c:pt>
                <c:pt idx="5296">
                  <c:v>2439</c:v>
                </c:pt>
                <c:pt idx="5297">
                  <c:v>2445</c:v>
                </c:pt>
                <c:pt idx="5298">
                  <c:v>2432</c:v>
                </c:pt>
                <c:pt idx="5299">
                  <c:v>2435</c:v>
                </c:pt>
                <c:pt idx="5300">
                  <c:v>2431</c:v>
                </c:pt>
                <c:pt idx="5301">
                  <c:v>2427</c:v>
                </c:pt>
                <c:pt idx="5302">
                  <c:v>2426</c:v>
                </c:pt>
                <c:pt idx="5303">
                  <c:v>2443</c:v>
                </c:pt>
                <c:pt idx="5304">
                  <c:v>2447</c:v>
                </c:pt>
                <c:pt idx="5305">
                  <c:v>2448</c:v>
                </c:pt>
                <c:pt idx="5306">
                  <c:v>2443</c:v>
                </c:pt>
                <c:pt idx="5307">
                  <c:v>2449</c:v>
                </c:pt>
                <c:pt idx="5308">
                  <c:v>2439</c:v>
                </c:pt>
                <c:pt idx="5309">
                  <c:v>2451</c:v>
                </c:pt>
                <c:pt idx="5310">
                  <c:v>2439</c:v>
                </c:pt>
                <c:pt idx="5311">
                  <c:v>2448</c:v>
                </c:pt>
                <c:pt idx="5312">
                  <c:v>2441</c:v>
                </c:pt>
                <c:pt idx="5313">
                  <c:v>2448</c:v>
                </c:pt>
                <c:pt idx="5314">
                  <c:v>2443</c:v>
                </c:pt>
                <c:pt idx="5315">
                  <c:v>2442</c:v>
                </c:pt>
                <c:pt idx="5316">
                  <c:v>2441</c:v>
                </c:pt>
                <c:pt idx="5317">
                  <c:v>2446</c:v>
                </c:pt>
                <c:pt idx="5318">
                  <c:v>2441</c:v>
                </c:pt>
                <c:pt idx="5319">
                  <c:v>2442</c:v>
                </c:pt>
                <c:pt idx="5320">
                  <c:v>2454</c:v>
                </c:pt>
                <c:pt idx="5321">
                  <c:v>2448</c:v>
                </c:pt>
                <c:pt idx="5322">
                  <c:v>2448</c:v>
                </c:pt>
                <c:pt idx="5323">
                  <c:v>2455</c:v>
                </c:pt>
                <c:pt idx="5324">
                  <c:v>2448</c:v>
                </c:pt>
                <c:pt idx="5325">
                  <c:v>2448</c:v>
                </c:pt>
                <c:pt idx="5326">
                  <c:v>2448</c:v>
                </c:pt>
                <c:pt idx="5327">
                  <c:v>2451</c:v>
                </c:pt>
                <c:pt idx="5328">
                  <c:v>2469</c:v>
                </c:pt>
                <c:pt idx="5329">
                  <c:v>2467</c:v>
                </c:pt>
                <c:pt idx="5330">
                  <c:v>2466</c:v>
                </c:pt>
                <c:pt idx="5331">
                  <c:v>2463</c:v>
                </c:pt>
                <c:pt idx="5332">
                  <c:v>2454</c:v>
                </c:pt>
                <c:pt idx="5333">
                  <c:v>2445</c:v>
                </c:pt>
                <c:pt idx="5334">
                  <c:v>2445</c:v>
                </c:pt>
                <c:pt idx="5335">
                  <c:v>2455</c:v>
                </c:pt>
                <c:pt idx="5336">
                  <c:v>2439</c:v>
                </c:pt>
                <c:pt idx="5337">
                  <c:v>2448</c:v>
                </c:pt>
                <c:pt idx="5338">
                  <c:v>2445</c:v>
                </c:pt>
                <c:pt idx="5339">
                  <c:v>2451</c:v>
                </c:pt>
                <c:pt idx="5340">
                  <c:v>2445</c:v>
                </c:pt>
                <c:pt idx="5341">
                  <c:v>2439</c:v>
                </c:pt>
                <c:pt idx="5342">
                  <c:v>2445</c:v>
                </c:pt>
                <c:pt idx="5343">
                  <c:v>2446</c:v>
                </c:pt>
                <c:pt idx="5344">
                  <c:v>2450</c:v>
                </c:pt>
                <c:pt idx="5345">
                  <c:v>2446</c:v>
                </c:pt>
                <c:pt idx="5346">
                  <c:v>2447</c:v>
                </c:pt>
                <c:pt idx="5347">
                  <c:v>2439</c:v>
                </c:pt>
                <c:pt idx="5348">
                  <c:v>2444</c:v>
                </c:pt>
                <c:pt idx="5349">
                  <c:v>2448</c:v>
                </c:pt>
                <c:pt idx="5350">
                  <c:v>2443</c:v>
                </c:pt>
                <c:pt idx="5351">
                  <c:v>2442</c:v>
                </c:pt>
                <c:pt idx="5352">
                  <c:v>2443</c:v>
                </c:pt>
                <c:pt idx="5353">
                  <c:v>2442</c:v>
                </c:pt>
                <c:pt idx="5354">
                  <c:v>2445</c:v>
                </c:pt>
                <c:pt idx="5355">
                  <c:v>2442</c:v>
                </c:pt>
                <c:pt idx="5356">
                  <c:v>2446</c:v>
                </c:pt>
                <c:pt idx="5357">
                  <c:v>2441</c:v>
                </c:pt>
                <c:pt idx="5358">
                  <c:v>2441</c:v>
                </c:pt>
                <c:pt idx="5359">
                  <c:v>2442</c:v>
                </c:pt>
                <c:pt idx="5360">
                  <c:v>2441</c:v>
                </c:pt>
                <c:pt idx="5361">
                  <c:v>2439</c:v>
                </c:pt>
                <c:pt idx="5362">
                  <c:v>2436</c:v>
                </c:pt>
                <c:pt idx="5363">
                  <c:v>2437</c:v>
                </c:pt>
                <c:pt idx="5364">
                  <c:v>2434</c:v>
                </c:pt>
                <c:pt idx="5365">
                  <c:v>2433</c:v>
                </c:pt>
                <c:pt idx="5366">
                  <c:v>2433</c:v>
                </c:pt>
                <c:pt idx="5367">
                  <c:v>2434</c:v>
                </c:pt>
                <c:pt idx="5368">
                  <c:v>2432</c:v>
                </c:pt>
                <c:pt idx="5369">
                  <c:v>2434</c:v>
                </c:pt>
                <c:pt idx="5370">
                  <c:v>2435</c:v>
                </c:pt>
                <c:pt idx="5371">
                  <c:v>2437</c:v>
                </c:pt>
                <c:pt idx="5372">
                  <c:v>2443</c:v>
                </c:pt>
                <c:pt idx="5373">
                  <c:v>2433</c:v>
                </c:pt>
                <c:pt idx="5374">
                  <c:v>2437</c:v>
                </c:pt>
                <c:pt idx="5375">
                  <c:v>2431</c:v>
                </c:pt>
                <c:pt idx="5376">
                  <c:v>2423</c:v>
                </c:pt>
                <c:pt idx="5377">
                  <c:v>2431</c:v>
                </c:pt>
                <c:pt idx="5378">
                  <c:v>2445</c:v>
                </c:pt>
                <c:pt idx="5379">
                  <c:v>2441</c:v>
                </c:pt>
                <c:pt idx="5380">
                  <c:v>2447</c:v>
                </c:pt>
                <c:pt idx="5381">
                  <c:v>2441</c:v>
                </c:pt>
                <c:pt idx="5382">
                  <c:v>2442</c:v>
                </c:pt>
                <c:pt idx="5383">
                  <c:v>2446</c:v>
                </c:pt>
                <c:pt idx="5384">
                  <c:v>2439</c:v>
                </c:pt>
                <c:pt idx="5385">
                  <c:v>2443</c:v>
                </c:pt>
                <c:pt idx="5386">
                  <c:v>2451</c:v>
                </c:pt>
                <c:pt idx="5387">
                  <c:v>2448</c:v>
                </c:pt>
                <c:pt idx="5388">
                  <c:v>2443</c:v>
                </c:pt>
                <c:pt idx="5389">
                  <c:v>2443</c:v>
                </c:pt>
                <c:pt idx="5390">
                  <c:v>2441</c:v>
                </c:pt>
                <c:pt idx="5391">
                  <c:v>2446</c:v>
                </c:pt>
                <c:pt idx="5392">
                  <c:v>2443</c:v>
                </c:pt>
                <c:pt idx="5393">
                  <c:v>2444</c:v>
                </c:pt>
                <c:pt idx="5394">
                  <c:v>2442</c:v>
                </c:pt>
                <c:pt idx="5395">
                  <c:v>2445</c:v>
                </c:pt>
                <c:pt idx="5396">
                  <c:v>2440</c:v>
                </c:pt>
                <c:pt idx="5397">
                  <c:v>2443</c:v>
                </c:pt>
                <c:pt idx="5398">
                  <c:v>2448</c:v>
                </c:pt>
                <c:pt idx="5399">
                  <c:v>2453</c:v>
                </c:pt>
                <c:pt idx="5400">
                  <c:v>2445</c:v>
                </c:pt>
                <c:pt idx="5401">
                  <c:v>2425</c:v>
                </c:pt>
                <c:pt idx="5402">
                  <c:v>2432</c:v>
                </c:pt>
                <c:pt idx="5403">
                  <c:v>2427</c:v>
                </c:pt>
                <c:pt idx="5404">
                  <c:v>2431</c:v>
                </c:pt>
                <c:pt idx="5405">
                  <c:v>2432</c:v>
                </c:pt>
                <c:pt idx="5406">
                  <c:v>2433</c:v>
                </c:pt>
                <c:pt idx="5407">
                  <c:v>2435</c:v>
                </c:pt>
                <c:pt idx="5408">
                  <c:v>2433</c:v>
                </c:pt>
                <c:pt idx="5409">
                  <c:v>2441</c:v>
                </c:pt>
                <c:pt idx="5410">
                  <c:v>2431</c:v>
                </c:pt>
                <c:pt idx="5411">
                  <c:v>2432</c:v>
                </c:pt>
                <c:pt idx="5412">
                  <c:v>2435</c:v>
                </c:pt>
                <c:pt idx="5413">
                  <c:v>2432</c:v>
                </c:pt>
                <c:pt idx="5414">
                  <c:v>2428</c:v>
                </c:pt>
                <c:pt idx="5415">
                  <c:v>2429</c:v>
                </c:pt>
                <c:pt idx="5416">
                  <c:v>2445</c:v>
                </c:pt>
                <c:pt idx="5417">
                  <c:v>2445</c:v>
                </c:pt>
                <c:pt idx="5418">
                  <c:v>2443</c:v>
                </c:pt>
                <c:pt idx="5419">
                  <c:v>2446</c:v>
                </c:pt>
                <c:pt idx="5420">
                  <c:v>2439</c:v>
                </c:pt>
                <c:pt idx="5421">
                  <c:v>2446</c:v>
                </c:pt>
                <c:pt idx="5422">
                  <c:v>2455</c:v>
                </c:pt>
                <c:pt idx="5423">
                  <c:v>2446</c:v>
                </c:pt>
                <c:pt idx="5424">
                  <c:v>2444</c:v>
                </c:pt>
                <c:pt idx="5425">
                  <c:v>2457</c:v>
                </c:pt>
                <c:pt idx="5426">
                  <c:v>2443</c:v>
                </c:pt>
                <c:pt idx="5427">
                  <c:v>2442</c:v>
                </c:pt>
                <c:pt idx="5428">
                  <c:v>2463</c:v>
                </c:pt>
                <c:pt idx="5429">
                  <c:v>2443</c:v>
                </c:pt>
                <c:pt idx="5430">
                  <c:v>2434</c:v>
                </c:pt>
                <c:pt idx="5431">
                  <c:v>2445</c:v>
                </c:pt>
                <c:pt idx="5432">
                  <c:v>2445</c:v>
                </c:pt>
                <c:pt idx="5433">
                  <c:v>2464</c:v>
                </c:pt>
                <c:pt idx="5434">
                  <c:v>2443</c:v>
                </c:pt>
                <c:pt idx="5435">
                  <c:v>2443</c:v>
                </c:pt>
                <c:pt idx="5436">
                  <c:v>2441</c:v>
                </c:pt>
                <c:pt idx="5437">
                  <c:v>2444</c:v>
                </c:pt>
                <c:pt idx="5438">
                  <c:v>2443</c:v>
                </c:pt>
                <c:pt idx="5439">
                  <c:v>2448</c:v>
                </c:pt>
                <c:pt idx="5440">
                  <c:v>2430</c:v>
                </c:pt>
                <c:pt idx="5441">
                  <c:v>2441</c:v>
                </c:pt>
                <c:pt idx="5442">
                  <c:v>2430</c:v>
                </c:pt>
                <c:pt idx="5443">
                  <c:v>2431</c:v>
                </c:pt>
                <c:pt idx="5444">
                  <c:v>2432</c:v>
                </c:pt>
                <c:pt idx="5445">
                  <c:v>2433</c:v>
                </c:pt>
                <c:pt idx="5446">
                  <c:v>2434</c:v>
                </c:pt>
                <c:pt idx="5447">
                  <c:v>2433</c:v>
                </c:pt>
                <c:pt idx="5448">
                  <c:v>2447</c:v>
                </c:pt>
                <c:pt idx="5449">
                  <c:v>2435</c:v>
                </c:pt>
                <c:pt idx="5450">
                  <c:v>2434</c:v>
                </c:pt>
                <c:pt idx="5451">
                  <c:v>2447</c:v>
                </c:pt>
                <c:pt idx="5452">
                  <c:v>2433</c:v>
                </c:pt>
                <c:pt idx="5453">
                  <c:v>2437</c:v>
                </c:pt>
                <c:pt idx="5454">
                  <c:v>2434</c:v>
                </c:pt>
                <c:pt idx="5455">
                  <c:v>2442</c:v>
                </c:pt>
                <c:pt idx="5456">
                  <c:v>2442</c:v>
                </c:pt>
                <c:pt idx="5457">
                  <c:v>2438</c:v>
                </c:pt>
                <c:pt idx="5458">
                  <c:v>2437</c:v>
                </c:pt>
                <c:pt idx="5459">
                  <c:v>2435</c:v>
                </c:pt>
                <c:pt idx="5460">
                  <c:v>2436</c:v>
                </c:pt>
                <c:pt idx="5461">
                  <c:v>2451</c:v>
                </c:pt>
                <c:pt idx="5462">
                  <c:v>2439</c:v>
                </c:pt>
                <c:pt idx="5463">
                  <c:v>2439</c:v>
                </c:pt>
                <c:pt idx="5464">
                  <c:v>2435</c:v>
                </c:pt>
                <c:pt idx="5465">
                  <c:v>2434</c:v>
                </c:pt>
                <c:pt idx="5466">
                  <c:v>2441</c:v>
                </c:pt>
                <c:pt idx="5467">
                  <c:v>2435</c:v>
                </c:pt>
                <c:pt idx="5468">
                  <c:v>2435</c:v>
                </c:pt>
                <c:pt idx="5469">
                  <c:v>2446</c:v>
                </c:pt>
                <c:pt idx="5470">
                  <c:v>2445</c:v>
                </c:pt>
                <c:pt idx="5471">
                  <c:v>2432</c:v>
                </c:pt>
                <c:pt idx="5472">
                  <c:v>2427</c:v>
                </c:pt>
                <c:pt idx="5473">
                  <c:v>2443</c:v>
                </c:pt>
                <c:pt idx="5474">
                  <c:v>2428</c:v>
                </c:pt>
                <c:pt idx="5475">
                  <c:v>2447</c:v>
                </c:pt>
                <c:pt idx="5476">
                  <c:v>2445</c:v>
                </c:pt>
                <c:pt idx="5477">
                  <c:v>2443</c:v>
                </c:pt>
                <c:pt idx="5478">
                  <c:v>2442</c:v>
                </c:pt>
                <c:pt idx="5479">
                  <c:v>2443</c:v>
                </c:pt>
                <c:pt idx="5480">
                  <c:v>2441</c:v>
                </c:pt>
                <c:pt idx="5481">
                  <c:v>2444</c:v>
                </c:pt>
                <c:pt idx="5482">
                  <c:v>2443</c:v>
                </c:pt>
                <c:pt idx="5483">
                  <c:v>2442</c:v>
                </c:pt>
                <c:pt idx="5484">
                  <c:v>2442</c:v>
                </c:pt>
                <c:pt idx="5485">
                  <c:v>2441</c:v>
                </c:pt>
                <c:pt idx="5486">
                  <c:v>2441</c:v>
                </c:pt>
                <c:pt idx="5487">
                  <c:v>2448</c:v>
                </c:pt>
                <c:pt idx="5488">
                  <c:v>2448</c:v>
                </c:pt>
                <c:pt idx="5489">
                  <c:v>2445</c:v>
                </c:pt>
                <c:pt idx="5490">
                  <c:v>2448</c:v>
                </c:pt>
                <c:pt idx="5491">
                  <c:v>2448</c:v>
                </c:pt>
                <c:pt idx="5492">
                  <c:v>2448</c:v>
                </c:pt>
                <c:pt idx="5493">
                  <c:v>2450</c:v>
                </c:pt>
                <c:pt idx="5494">
                  <c:v>2450</c:v>
                </c:pt>
                <c:pt idx="5495">
                  <c:v>2451</c:v>
                </c:pt>
                <c:pt idx="5496">
                  <c:v>2451</c:v>
                </c:pt>
                <c:pt idx="5497">
                  <c:v>2457</c:v>
                </c:pt>
                <c:pt idx="5498">
                  <c:v>2455</c:v>
                </c:pt>
                <c:pt idx="5499">
                  <c:v>2457</c:v>
                </c:pt>
                <c:pt idx="5500">
                  <c:v>2443</c:v>
                </c:pt>
                <c:pt idx="5501">
                  <c:v>2452</c:v>
                </c:pt>
                <c:pt idx="5502">
                  <c:v>2448</c:v>
                </c:pt>
                <c:pt idx="5503">
                  <c:v>2447</c:v>
                </c:pt>
                <c:pt idx="5504">
                  <c:v>2446</c:v>
                </c:pt>
                <c:pt idx="5505">
                  <c:v>2457</c:v>
                </c:pt>
                <c:pt idx="5506">
                  <c:v>2443</c:v>
                </c:pt>
                <c:pt idx="5507">
                  <c:v>2462</c:v>
                </c:pt>
                <c:pt idx="5508">
                  <c:v>2442</c:v>
                </c:pt>
                <c:pt idx="5509">
                  <c:v>2445</c:v>
                </c:pt>
                <c:pt idx="5510">
                  <c:v>2441</c:v>
                </c:pt>
                <c:pt idx="5511">
                  <c:v>2445</c:v>
                </c:pt>
                <c:pt idx="5512">
                  <c:v>2448</c:v>
                </c:pt>
                <c:pt idx="5513">
                  <c:v>2462</c:v>
                </c:pt>
                <c:pt idx="5514">
                  <c:v>2445</c:v>
                </c:pt>
                <c:pt idx="5515">
                  <c:v>2443</c:v>
                </c:pt>
                <c:pt idx="5516">
                  <c:v>2445</c:v>
                </c:pt>
                <c:pt idx="5517">
                  <c:v>2442</c:v>
                </c:pt>
                <c:pt idx="5518">
                  <c:v>2433</c:v>
                </c:pt>
                <c:pt idx="5519">
                  <c:v>2433</c:v>
                </c:pt>
                <c:pt idx="5520">
                  <c:v>2435</c:v>
                </c:pt>
                <c:pt idx="5521">
                  <c:v>2437</c:v>
                </c:pt>
                <c:pt idx="5522">
                  <c:v>2437</c:v>
                </c:pt>
                <c:pt idx="5523">
                  <c:v>2432</c:v>
                </c:pt>
                <c:pt idx="5524">
                  <c:v>2432</c:v>
                </c:pt>
                <c:pt idx="5525">
                  <c:v>2431</c:v>
                </c:pt>
                <c:pt idx="5526">
                  <c:v>2447</c:v>
                </c:pt>
                <c:pt idx="5527">
                  <c:v>2439</c:v>
                </c:pt>
                <c:pt idx="5528">
                  <c:v>2445</c:v>
                </c:pt>
                <c:pt idx="5529">
                  <c:v>2442</c:v>
                </c:pt>
                <c:pt idx="5530">
                  <c:v>2448</c:v>
                </c:pt>
                <c:pt idx="5531">
                  <c:v>2441</c:v>
                </c:pt>
                <c:pt idx="5532">
                  <c:v>2443</c:v>
                </c:pt>
                <c:pt idx="5533">
                  <c:v>2451</c:v>
                </c:pt>
                <c:pt idx="5534">
                  <c:v>2442</c:v>
                </c:pt>
                <c:pt idx="5535">
                  <c:v>2451</c:v>
                </c:pt>
                <c:pt idx="5536">
                  <c:v>2449</c:v>
                </c:pt>
                <c:pt idx="5537">
                  <c:v>2443</c:v>
                </c:pt>
                <c:pt idx="5538">
                  <c:v>2441</c:v>
                </c:pt>
                <c:pt idx="5539">
                  <c:v>2445</c:v>
                </c:pt>
                <c:pt idx="5540">
                  <c:v>2445</c:v>
                </c:pt>
                <c:pt idx="5541">
                  <c:v>2447</c:v>
                </c:pt>
                <c:pt idx="5542">
                  <c:v>2458</c:v>
                </c:pt>
                <c:pt idx="5543">
                  <c:v>2455</c:v>
                </c:pt>
                <c:pt idx="5544">
                  <c:v>2443</c:v>
                </c:pt>
                <c:pt idx="5545">
                  <c:v>2437</c:v>
                </c:pt>
                <c:pt idx="5546">
                  <c:v>2442</c:v>
                </c:pt>
                <c:pt idx="5547">
                  <c:v>2442</c:v>
                </c:pt>
                <c:pt idx="5548">
                  <c:v>2445</c:v>
                </c:pt>
                <c:pt idx="5549">
                  <c:v>2431</c:v>
                </c:pt>
                <c:pt idx="5550">
                  <c:v>2431</c:v>
                </c:pt>
                <c:pt idx="5551">
                  <c:v>2429</c:v>
                </c:pt>
                <c:pt idx="5552">
                  <c:v>2431</c:v>
                </c:pt>
                <c:pt idx="5553">
                  <c:v>2447</c:v>
                </c:pt>
                <c:pt idx="5554">
                  <c:v>2429</c:v>
                </c:pt>
                <c:pt idx="5555">
                  <c:v>2429</c:v>
                </c:pt>
                <c:pt idx="5556">
                  <c:v>2434</c:v>
                </c:pt>
                <c:pt idx="5557">
                  <c:v>2432</c:v>
                </c:pt>
                <c:pt idx="5558">
                  <c:v>2434</c:v>
                </c:pt>
                <c:pt idx="5559">
                  <c:v>2438</c:v>
                </c:pt>
                <c:pt idx="5560">
                  <c:v>2445</c:v>
                </c:pt>
                <c:pt idx="5561">
                  <c:v>2433</c:v>
                </c:pt>
                <c:pt idx="5562">
                  <c:v>2438</c:v>
                </c:pt>
                <c:pt idx="5563">
                  <c:v>2455</c:v>
                </c:pt>
                <c:pt idx="5564">
                  <c:v>2432</c:v>
                </c:pt>
                <c:pt idx="5565">
                  <c:v>2432</c:v>
                </c:pt>
                <c:pt idx="5566">
                  <c:v>2432</c:v>
                </c:pt>
                <c:pt idx="5567">
                  <c:v>2434</c:v>
                </c:pt>
                <c:pt idx="5568">
                  <c:v>2437</c:v>
                </c:pt>
                <c:pt idx="5569">
                  <c:v>2435</c:v>
                </c:pt>
                <c:pt idx="5570">
                  <c:v>2434</c:v>
                </c:pt>
                <c:pt idx="5571">
                  <c:v>2439</c:v>
                </c:pt>
                <c:pt idx="5572">
                  <c:v>2445</c:v>
                </c:pt>
                <c:pt idx="5573">
                  <c:v>2437</c:v>
                </c:pt>
                <c:pt idx="5574">
                  <c:v>2443</c:v>
                </c:pt>
                <c:pt idx="5575">
                  <c:v>2435</c:v>
                </c:pt>
                <c:pt idx="5576">
                  <c:v>2455</c:v>
                </c:pt>
                <c:pt idx="5577">
                  <c:v>2443</c:v>
                </c:pt>
                <c:pt idx="5578">
                  <c:v>2438</c:v>
                </c:pt>
                <c:pt idx="5579">
                  <c:v>2447</c:v>
                </c:pt>
                <c:pt idx="5580">
                  <c:v>2448</c:v>
                </c:pt>
                <c:pt idx="5581">
                  <c:v>2448</c:v>
                </c:pt>
                <c:pt idx="5582">
                  <c:v>2446</c:v>
                </c:pt>
                <c:pt idx="5583">
                  <c:v>2443</c:v>
                </c:pt>
                <c:pt idx="5584">
                  <c:v>2448</c:v>
                </c:pt>
                <c:pt idx="5585">
                  <c:v>2443</c:v>
                </c:pt>
                <c:pt idx="5586">
                  <c:v>2441</c:v>
                </c:pt>
                <c:pt idx="5587">
                  <c:v>2443</c:v>
                </c:pt>
                <c:pt idx="5588">
                  <c:v>2446</c:v>
                </c:pt>
                <c:pt idx="5589">
                  <c:v>2452</c:v>
                </c:pt>
                <c:pt idx="5590">
                  <c:v>2445</c:v>
                </c:pt>
                <c:pt idx="5591">
                  <c:v>2447</c:v>
                </c:pt>
                <c:pt idx="5592">
                  <c:v>2444</c:v>
                </c:pt>
                <c:pt idx="5593">
                  <c:v>2441</c:v>
                </c:pt>
                <c:pt idx="5594">
                  <c:v>2459</c:v>
                </c:pt>
                <c:pt idx="5595">
                  <c:v>2441</c:v>
                </c:pt>
                <c:pt idx="5596">
                  <c:v>2446</c:v>
                </c:pt>
                <c:pt idx="5597">
                  <c:v>2445</c:v>
                </c:pt>
                <c:pt idx="5598">
                  <c:v>2446</c:v>
                </c:pt>
                <c:pt idx="5599">
                  <c:v>2445</c:v>
                </c:pt>
                <c:pt idx="5600">
                  <c:v>2449</c:v>
                </c:pt>
                <c:pt idx="5601">
                  <c:v>2445</c:v>
                </c:pt>
                <c:pt idx="5602">
                  <c:v>2461</c:v>
                </c:pt>
                <c:pt idx="5603">
                  <c:v>2445</c:v>
                </c:pt>
                <c:pt idx="5604">
                  <c:v>2443</c:v>
                </c:pt>
                <c:pt idx="5605">
                  <c:v>2443</c:v>
                </c:pt>
                <c:pt idx="5606">
                  <c:v>2453</c:v>
                </c:pt>
                <c:pt idx="5607">
                  <c:v>2445</c:v>
                </c:pt>
                <c:pt idx="5608">
                  <c:v>2446</c:v>
                </c:pt>
                <c:pt idx="5609">
                  <c:v>2444</c:v>
                </c:pt>
                <c:pt idx="5610">
                  <c:v>2459</c:v>
                </c:pt>
                <c:pt idx="5611">
                  <c:v>2459</c:v>
                </c:pt>
                <c:pt idx="5612">
                  <c:v>2455</c:v>
                </c:pt>
                <c:pt idx="5613">
                  <c:v>2452</c:v>
                </c:pt>
                <c:pt idx="5614">
                  <c:v>2450</c:v>
                </c:pt>
                <c:pt idx="5615">
                  <c:v>2453</c:v>
                </c:pt>
                <c:pt idx="5616">
                  <c:v>2449</c:v>
                </c:pt>
                <c:pt idx="5617">
                  <c:v>2467</c:v>
                </c:pt>
                <c:pt idx="5618">
                  <c:v>2448</c:v>
                </c:pt>
                <c:pt idx="5619">
                  <c:v>2448</c:v>
                </c:pt>
                <c:pt idx="5620">
                  <c:v>2445</c:v>
                </c:pt>
                <c:pt idx="5621">
                  <c:v>2463</c:v>
                </c:pt>
                <c:pt idx="5622">
                  <c:v>2442</c:v>
                </c:pt>
                <c:pt idx="5623">
                  <c:v>2446</c:v>
                </c:pt>
                <c:pt idx="5624">
                  <c:v>2442</c:v>
                </c:pt>
                <c:pt idx="5625">
                  <c:v>2460</c:v>
                </c:pt>
                <c:pt idx="5626">
                  <c:v>2445</c:v>
                </c:pt>
                <c:pt idx="5627">
                  <c:v>2447</c:v>
                </c:pt>
                <c:pt idx="5628">
                  <c:v>2446</c:v>
                </c:pt>
                <c:pt idx="5629">
                  <c:v>2431</c:v>
                </c:pt>
                <c:pt idx="5630">
                  <c:v>2432</c:v>
                </c:pt>
                <c:pt idx="5631">
                  <c:v>2439</c:v>
                </c:pt>
                <c:pt idx="5632">
                  <c:v>2435</c:v>
                </c:pt>
                <c:pt idx="5633">
                  <c:v>2434</c:v>
                </c:pt>
                <c:pt idx="5634">
                  <c:v>2439</c:v>
                </c:pt>
                <c:pt idx="5635">
                  <c:v>2443</c:v>
                </c:pt>
                <c:pt idx="5636">
                  <c:v>2457</c:v>
                </c:pt>
                <c:pt idx="5637">
                  <c:v>2457</c:v>
                </c:pt>
                <c:pt idx="5638">
                  <c:v>2447</c:v>
                </c:pt>
                <c:pt idx="5639">
                  <c:v>2446</c:v>
                </c:pt>
                <c:pt idx="5640">
                  <c:v>2444</c:v>
                </c:pt>
                <c:pt idx="5641">
                  <c:v>2442</c:v>
                </c:pt>
                <c:pt idx="5642">
                  <c:v>2445</c:v>
                </c:pt>
                <c:pt idx="5643">
                  <c:v>2446</c:v>
                </c:pt>
                <c:pt idx="5644">
                  <c:v>2445</c:v>
                </c:pt>
                <c:pt idx="5645">
                  <c:v>2459</c:v>
                </c:pt>
                <c:pt idx="5646">
                  <c:v>2453</c:v>
                </c:pt>
                <c:pt idx="5647">
                  <c:v>2456</c:v>
                </c:pt>
                <c:pt idx="5648">
                  <c:v>2449</c:v>
                </c:pt>
                <c:pt idx="5649">
                  <c:v>2449</c:v>
                </c:pt>
                <c:pt idx="5650">
                  <c:v>2448</c:v>
                </c:pt>
                <c:pt idx="5651">
                  <c:v>2444</c:v>
                </c:pt>
                <c:pt idx="5652">
                  <c:v>2449</c:v>
                </c:pt>
                <c:pt idx="5653">
                  <c:v>2447</c:v>
                </c:pt>
                <c:pt idx="5654">
                  <c:v>2448</c:v>
                </c:pt>
                <c:pt idx="5655">
                  <c:v>2443</c:v>
                </c:pt>
                <c:pt idx="5656">
                  <c:v>2444</c:v>
                </c:pt>
                <c:pt idx="5657">
                  <c:v>2443</c:v>
                </c:pt>
                <c:pt idx="5658">
                  <c:v>2438</c:v>
                </c:pt>
                <c:pt idx="5659">
                  <c:v>2429</c:v>
                </c:pt>
                <c:pt idx="5660">
                  <c:v>2427</c:v>
                </c:pt>
                <c:pt idx="5661">
                  <c:v>2446</c:v>
                </c:pt>
                <c:pt idx="5662">
                  <c:v>2434</c:v>
                </c:pt>
                <c:pt idx="5663">
                  <c:v>2444</c:v>
                </c:pt>
                <c:pt idx="5664">
                  <c:v>2448</c:v>
                </c:pt>
                <c:pt idx="5665">
                  <c:v>2434</c:v>
                </c:pt>
                <c:pt idx="5666">
                  <c:v>2434</c:v>
                </c:pt>
                <c:pt idx="5667">
                  <c:v>2441</c:v>
                </c:pt>
                <c:pt idx="5668">
                  <c:v>2443</c:v>
                </c:pt>
                <c:pt idx="5669">
                  <c:v>2448</c:v>
                </c:pt>
                <c:pt idx="5670">
                  <c:v>2467</c:v>
                </c:pt>
                <c:pt idx="5671">
                  <c:v>2447</c:v>
                </c:pt>
                <c:pt idx="5672">
                  <c:v>2445</c:v>
                </c:pt>
                <c:pt idx="5673">
                  <c:v>2439</c:v>
                </c:pt>
                <c:pt idx="5674">
                  <c:v>2445</c:v>
                </c:pt>
                <c:pt idx="5675">
                  <c:v>2459</c:v>
                </c:pt>
                <c:pt idx="5676">
                  <c:v>2455</c:v>
                </c:pt>
                <c:pt idx="5677">
                  <c:v>2448</c:v>
                </c:pt>
                <c:pt idx="5678">
                  <c:v>2439</c:v>
                </c:pt>
                <c:pt idx="5679">
                  <c:v>2442</c:v>
                </c:pt>
                <c:pt idx="5680">
                  <c:v>2446</c:v>
                </c:pt>
                <c:pt idx="5681">
                  <c:v>2451</c:v>
                </c:pt>
                <c:pt idx="5682">
                  <c:v>2451</c:v>
                </c:pt>
                <c:pt idx="5683">
                  <c:v>2466</c:v>
                </c:pt>
                <c:pt idx="5684">
                  <c:v>2450</c:v>
                </c:pt>
                <c:pt idx="5685">
                  <c:v>2455</c:v>
                </c:pt>
                <c:pt idx="5686">
                  <c:v>2449</c:v>
                </c:pt>
                <c:pt idx="5687">
                  <c:v>2448</c:v>
                </c:pt>
                <c:pt idx="5688">
                  <c:v>2448</c:v>
                </c:pt>
                <c:pt idx="5689">
                  <c:v>2448</c:v>
                </c:pt>
                <c:pt idx="5690">
                  <c:v>2451</c:v>
                </c:pt>
                <c:pt idx="5691">
                  <c:v>2448</c:v>
                </c:pt>
                <c:pt idx="5692">
                  <c:v>2441</c:v>
                </c:pt>
                <c:pt idx="5693">
                  <c:v>2450</c:v>
                </c:pt>
                <c:pt idx="5694">
                  <c:v>2442</c:v>
                </c:pt>
                <c:pt idx="5695">
                  <c:v>2450</c:v>
                </c:pt>
                <c:pt idx="5696">
                  <c:v>2447</c:v>
                </c:pt>
                <c:pt idx="5697">
                  <c:v>2445</c:v>
                </c:pt>
                <c:pt idx="5698">
                  <c:v>2432</c:v>
                </c:pt>
                <c:pt idx="5699">
                  <c:v>2431</c:v>
                </c:pt>
                <c:pt idx="5700">
                  <c:v>2431</c:v>
                </c:pt>
                <c:pt idx="5701">
                  <c:v>2439</c:v>
                </c:pt>
                <c:pt idx="5702">
                  <c:v>2435</c:v>
                </c:pt>
                <c:pt idx="5703">
                  <c:v>2437</c:v>
                </c:pt>
                <c:pt idx="5704">
                  <c:v>2437</c:v>
                </c:pt>
                <c:pt idx="5705">
                  <c:v>2437</c:v>
                </c:pt>
                <c:pt idx="5706">
                  <c:v>2464</c:v>
                </c:pt>
                <c:pt idx="5707">
                  <c:v>2444</c:v>
                </c:pt>
                <c:pt idx="5708">
                  <c:v>2455</c:v>
                </c:pt>
                <c:pt idx="5709">
                  <c:v>2443</c:v>
                </c:pt>
                <c:pt idx="5710">
                  <c:v>2453</c:v>
                </c:pt>
                <c:pt idx="5711">
                  <c:v>2445</c:v>
                </c:pt>
                <c:pt idx="5712">
                  <c:v>2454</c:v>
                </c:pt>
                <c:pt idx="5713">
                  <c:v>2443</c:v>
                </c:pt>
                <c:pt idx="5714">
                  <c:v>2448</c:v>
                </c:pt>
                <c:pt idx="5715">
                  <c:v>2443</c:v>
                </c:pt>
                <c:pt idx="5716">
                  <c:v>2447</c:v>
                </c:pt>
                <c:pt idx="5717">
                  <c:v>2451</c:v>
                </c:pt>
                <c:pt idx="5718">
                  <c:v>2445</c:v>
                </c:pt>
                <c:pt idx="5719">
                  <c:v>2451</c:v>
                </c:pt>
                <c:pt idx="5720">
                  <c:v>2445</c:v>
                </c:pt>
                <c:pt idx="5721">
                  <c:v>2443</c:v>
                </c:pt>
                <c:pt idx="5722">
                  <c:v>2442</c:v>
                </c:pt>
                <c:pt idx="5723">
                  <c:v>2445</c:v>
                </c:pt>
                <c:pt idx="5724">
                  <c:v>2446</c:v>
                </c:pt>
                <c:pt idx="5725">
                  <c:v>2459</c:v>
                </c:pt>
                <c:pt idx="5726">
                  <c:v>2446</c:v>
                </c:pt>
                <c:pt idx="5727">
                  <c:v>2451</c:v>
                </c:pt>
                <c:pt idx="5728">
                  <c:v>2445</c:v>
                </c:pt>
                <c:pt idx="5729">
                  <c:v>2443</c:v>
                </c:pt>
                <c:pt idx="5730">
                  <c:v>2443</c:v>
                </c:pt>
                <c:pt idx="5731">
                  <c:v>2457</c:v>
                </c:pt>
                <c:pt idx="5732">
                  <c:v>2459</c:v>
                </c:pt>
                <c:pt idx="5733">
                  <c:v>2459</c:v>
                </c:pt>
                <c:pt idx="5734">
                  <c:v>2453</c:v>
                </c:pt>
                <c:pt idx="5735">
                  <c:v>2463</c:v>
                </c:pt>
                <c:pt idx="5736">
                  <c:v>2453</c:v>
                </c:pt>
                <c:pt idx="5737">
                  <c:v>2459</c:v>
                </c:pt>
                <c:pt idx="5738">
                  <c:v>2454</c:v>
                </c:pt>
                <c:pt idx="5739">
                  <c:v>2449</c:v>
                </c:pt>
                <c:pt idx="5740">
                  <c:v>2459</c:v>
                </c:pt>
                <c:pt idx="5741">
                  <c:v>2467</c:v>
                </c:pt>
                <c:pt idx="5742">
                  <c:v>2453</c:v>
                </c:pt>
                <c:pt idx="5743">
                  <c:v>2473</c:v>
                </c:pt>
                <c:pt idx="5744">
                  <c:v>2465</c:v>
                </c:pt>
                <c:pt idx="5745">
                  <c:v>2451</c:v>
                </c:pt>
                <c:pt idx="5746">
                  <c:v>2447</c:v>
                </c:pt>
                <c:pt idx="5747">
                  <c:v>2448</c:v>
                </c:pt>
                <c:pt idx="5748">
                  <c:v>2459</c:v>
                </c:pt>
                <c:pt idx="5749">
                  <c:v>2451</c:v>
                </c:pt>
                <c:pt idx="5750">
                  <c:v>2453</c:v>
                </c:pt>
                <c:pt idx="5751">
                  <c:v>2450</c:v>
                </c:pt>
                <c:pt idx="5752">
                  <c:v>2448</c:v>
                </c:pt>
                <c:pt idx="5753">
                  <c:v>2453</c:v>
                </c:pt>
                <c:pt idx="5754">
                  <c:v>2448</c:v>
                </c:pt>
                <c:pt idx="5755">
                  <c:v>2454</c:v>
                </c:pt>
                <c:pt idx="5756">
                  <c:v>2463</c:v>
                </c:pt>
                <c:pt idx="5757">
                  <c:v>2463</c:v>
                </c:pt>
                <c:pt idx="5758">
                  <c:v>2449</c:v>
                </c:pt>
                <c:pt idx="5759">
                  <c:v>2453</c:v>
                </c:pt>
                <c:pt idx="5760">
                  <c:v>2448</c:v>
                </c:pt>
                <c:pt idx="5761">
                  <c:v>2449</c:v>
                </c:pt>
                <c:pt idx="5762">
                  <c:v>2448</c:v>
                </c:pt>
                <c:pt idx="5763">
                  <c:v>2454</c:v>
                </c:pt>
                <c:pt idx="5764">
                  <c:v>2447</c:v>
                </c:pt>
                <c:pt idx="5765">
                  <c:v>2448</c:v>
                </c:pt>
                <c:pt idx="5766">
                  <c:v>2446</c:v>
                </c:pt>
                <c:pt idx="5767">
                  <c:v>2443</c:v>
                </c:pt>
                <c:pt idx="5768">
                  <c:v>2448</c:v>
                </c:pt>
                <c:pt idx="5769">
                  <c:v>2460</c:v>
                </c:pt>
                <c:pt idx="5770">
                  <c:v>2442</c:v>
                </c:pt>
                <c:pt idx="5771">
                  <c:v>2443</c:v>
                </c:pt>
                <c:pt idx="5772">
                  <c:v>2447</c:v>
                </c:pt>
                <c:pt idx="5773">
                  <c:v>2446</c:v>
                </c:pt>
                <c:pt idx="5774">
                  <c:v>2445</c:v>
                </c:pt>
                <c:pt idx="5775">
                  <c:v>2445</c:v>
                </c:pt>
                <c:pt idx="5776">
                  <c:v>2454</c:v>
                </c:pt>
                <c:pt idx="5777">
                  <c:v>2458</c:v>
                </c:pt>
                <c:pt idx="5778">
                  <c:v>2444</c:v>
                </c:pt>
                <c:pt idx="5779">
                  <c:v>2445</c:v>
                </c:pt>
                <c:pt idx="5780">
                  <c:v>2427</c:v>
                </c:pt>
                <c:pt idx="5781">
                  <c:v>2432</c:v>
                </c:pt>
                <c:pt idx="5782">
                  <c:v>2429</c:v>
                </c:pt>
                <c:pt idx="5783">
                  <c:v>2433</c:v>
                </c:pt>
                <c:pt idx="5784">
                  <c:v>2432</c:v>
                </c:pt>
                <c:pt idx="5785">
                  <c:v>2442</c:v>
                </c:pt>
                <c:pt idx="5786">
                  <c:v>2435</c:v>
                </c:pt>
                <c:pt idx="5787">
                  <c:v>2434</c:v>
                </c:pt>
                <c:pt idx="5788">
                  <c:v>2444</c:v>
                </c:pt>
                <c:pt idx="5789">
                  <c:v>2447</c:v>
                </c:pt>
                <c:pt idx="5790">
                  <c:v>2445</c:v>
                </c:pt>
                <c:pt idx="5791">
                  <c:v>2444</c:v>
                </c:pt>
                <c:pt idx="5792">
                  <c:v>2444</c:v>
                </c:pt>
                <c:pt idx="5793">
                  <c:v>2450</c:v>
                </c:pt>
                <c:pt idx="5794">
                  <c:v>2447</c:v>
                </c:pt>
                <c:pt idx="5795">
                  <c:v>2446</c:v>
                </c:pt>
                <c:pt idx="5796">
                  <c:v>2455</c:v>
                </c:pt>
                <c:pt idx="5797">
                  <c:v>2453</c:v>
                </c:pt>
                <c:pt idx="5798">
                  <c:v>2459</c:v>
                </c:pt>
                <c:pt idx="5799">
                  <c:v>2443</c:v>
                </c:pt>
                <c:pt idx="5800">
                  <c:v>2448</c:v>
                </c:pt>
                <c:pt idx="5801">
                  <c:v>2470</c:v>
                </c:pt>
                <c:pt idx="5802">
                  <c:v>2453</c:v>
                </c:pt>
                <c:pt idx="5803">
                  <c:v>2461</c:v>
                </c:pt>
                <c:pt idx="5804">
                  <c:v>2460</c:v>
                </c:pt>
                <c:pt idx="5805">
                  <c:v>2448</c:v>
                </c:pt>
                <c:pt idx="5806">
                  <c:v>2450</c:v>
                </c:pt>
                <c:pt idx="5807">
                  <c:v>2449</c:v>
                </c:pt>
                <c:pt idx="5808">
                  <c:v>2447</c:v>
                </c:pt>
                <c:pt idx="5809">
                  <c:v>2440</c:v>
                </c:pt>
                <c:pt idx="5810">
                  <c:v>2443</c:v>
                </c:pt>
                <c:pt idx="5811">
                  <c:v>2439</c:v>
                </c:pt>
                <c:pt idx="5812">
                  <c:v>2448</c:v>
                </c:pt>
                <c:pt idx="5813">
                  <c:v>2445</c:v>
                </c:pt>
                <c:pt idx="5814">
                  <c:v>2443</c:v>
                </c:pt>
                <c:pt idx="5815">
                  <c:v>2443</c:v>
                </c:pt>
                <c:pt idx="5816">
                  <c:v>2444</c:v>
                </c:pt>
                <c:pt idx="5817">
                  <c:v>2439</c:v>
                </c:pt>
                <c:pt idx="5818">
                  <c:v>2443</c:v>
                </c:pt>
                <c:pt idx="5819">
                  <c:v>2445</c:v>
                </c:pt>
                <c:pt idx="5820">
                  <c:v>2447</c:v>
                </c:pt>
                <c:pt idx="5821">
                  <c:v>2448</c:v>
                </c:pt>
                <c:pt idx="5822">
                  <c:v>2427</c:v>
                </c:pt>
                <c:pt idx="5823">
                  <c:v>2442</c:v>
                </c:pt>
                <c:pt idx="5824">
                  <c:v>2428</c:v>
                </c:pt>
                <c:pt idx="5825">
                  <c:v>2421</c:v>
                </c:pt>
                <c:pt idx="5826">
                  <c:v>2430</c:v>
                </c:pt>
                <c:pt idx="5827">
                  <c:v>2432</c:v>
                </c:pt>
                <c:pt idx="5828">
                  <c:v>2437</c:v>
                </c:pt>
                <c:pt idx="5829">
                  <c:v>2455</c:v>
                </c:pt>
                <c:pt idx="5830">
                  <c:v>2439</c:v>
                </c:pt>
                <c:pt idx="5831">
                  <c:v>2434</c:v>
                </c:pt>
                <c:pt idx="5832">
                  <c:v>2430</c:v>
                </c:pt>
                <c:pt idx="5833">
                  <c:v>2434</c:v>
                </c:pt>
                <c:pt idx="5834">
                  <c:v>2458</c:v>
                </c:pt>
                <c:pt idx="5835">
                  <c:v>2446</c:v>
                </c:pt>
                <c:pt idx="5836">
                  <c:v>2442</c:v>
                </c:pt>
                <c:pt idx="5837">
                  <c:v>2442</c:v>
                </c:pt>
                <c:pt idx="5838">
                  <c:v>2445</c:v>
                </c:pt>
                <c:pt idx="5839">
                  <c:v>2449</c:v>
                </c:pt>
                <c:pt idx="5840">
                  <c:v>2440</c:v>
                </c:pt>
                <c:pt idx="5841">
                  <c:v>2441</c:v>
                </c:pt>
                <c:pt idx="5842">
                  <c:v>2458</c:v>
                </c:pt>
                <c:pt idx="5843">
                  <c:v>2447</c:v>
                </c:pt>
                <c:pt idx="5844">
                  <c:v>2446</c:v>
                </c:pt>
                <c:pt idx="5845">
                  <c:v>2444</c:v>
                </c:pt>
                <c:pt idx="5846">
                  <c:v>2446</c:v>
                </c:pt>
                <c:pt idx="5847">
                  <c:v>2447</c:v>
                </c:pt>
                <c:pt idx="5848">
                  <c:v>2444</c:v>
                </c:pt>
                <c:pt idx="5849">
                  <c:v>2458</c:v>
                </c:pt>
                <c:pt idx="5850">
                  <c:v>2438</c:v>
                </c:pt>
                <c:pt idx="5851">
                  <c:v>2441</c:v>
                </c:pt>
                <c:pt idx="5852">
                  <c:v>2447</c:v>
                </c:pt>
                <c:pt idx="5853">
                  <c:v>2444</c:v>
                </c:pt>
                <c:pt idx="5854">
                  <c:v>2446</c:v>
                </c:pt>
                <c:pt idx="5855">
                  <c:v>2444</c:v>
                </c:pt>
                <c:pt idx="5856">
                  <c:v>2448</c:v>
                </c:pt>
                <c:pt idx="5857">
                  <c:v>2463</c:v>
                </c:pt>
                <c:pt idx="5858">
                  <c:v>2442</c:v>
                </c:pt>
                <c:pt idx="5859">
                  <c:v>2444</c:v>
                </c:pt>
                <c:pt idx="5860">
                  <c:v>2445</c:v>
                </c:pt>
                <c:pt idx="5861">
                  <c:v>2450</c:v>
                </c:pt>
                <c:pt idx="5862">
                  <c:v>2443</c:v>
                </c:pt>
                <c:pt idx="5863">
                  <c:v>2447</c:v>
                </c:pt>
                <c:pt idx="5864">
                  <c:v>2451</c:v>
                </c:pt>
                <c:pt idx="5865">
                  <c:v>2480</c:v>
                </c:pt>
                <c:pt idx="5866">
                  <c:v>2457</c:v>
                </c:pt>
                <c:pt idx="5867">
                  <c:v>2452</c:v>
                </c:pt>
                <c:pt idx="5868">
                  <c:v>2451</c:v>
                </c:pt>
                <c:pt idx="5869">
                  <c:v>2454</c:v>
                </c:pt>
                <c:pt idx="5870">
                  <c:v>2449</c:v>
                </c:pt>
                <c:pt idx="5871">
                  <c:v>2453</c:v>
                </c:pt>
                <c:pt idx="5872">
                  <c:v>2449</c:v>
                </c:pt>
                <c:pt idx="5873">
                  <c:v>2448</c:v>
                </c:pt>
                <c:pt idx="5874">
                  <c:v>2448</c:v>
                </c:pt>
                <c:pt idx="5875">
                  <c:v>2448</c:v>
                </c:pt>
                <c:pt idx="5876">
                  <c:v>2465</c:v>
                </c:pt>
                <c:pt idx="5877">
                  <c:v>2465</c:v>
                </c:pt>
                <c:pt idx="5878">
                  <c:v>2449</c:v>
                </c:pt>
                <c:pt idx="5879">
                  <c:v>2448</c:v>
                </c:pt>
                <c:pt idx="5880">
                  <c:v>2448</c:v>
                </c:pt>
                <c:pt idx="5881">
                  <c:v>2451</c:v>
                </c:pt>
                <c:pt idx="5882">
                  <c:v>2451</c:v>
                </c:pt>
                <c:pt idx="5883">
                  <c:v>2450</c:v>
                </c:pt>
                <c:pt idx="5884">
                  <c:v>2448</c:v>
                </c:pt>
                <c:pt idx="5885">
                  <c:v>2448</c:v>
                </c:pt>
                <c:pt idx="5886">
                  <c:v>2449</c:v>
                </c:pt>
                <c:pt idx="5887">
                  <c:v>2461</c:v>
                </c:pt>
                <c:pt idx="5888">
                  <c:v>2448</c:v>
                </c:pt>
                <c:pt idx="5889">
                  <c:v>2455</c:v>
                </c:pt>
                <c:pt idx="5890">
                  <c:v>2447</c:v>
                </c:pt>
                <c:pt idx="5891">
                  <c:v>2449</c:v>
                </c:pt>
                <c:pt idx="5892">
                  <c:v>2448</c:v>
                </c:pt>
                <c:pt idx="5893">
                  <c:v>2451</c:v>
                </c:pt>
                <c:pt idx="5894">
                  <c:v>2448</c:v>
                </c:pt>
                <c:pt idx="5895">
                  <c:v>2451</c:v>
                </c:pt>
                <c:pt idx="5896">
                  <c:v>2446</c:v>
                </c:pt>
                <c:pt idx="5897">
                  <c:v>2447</c:v>
                </c:pt>
                <c:pt idx="5898">
                  <c:v>2447</c:v>
                </c:pt>
                <c:pt idx="5899">
                  <c:v>2444</c:v>
                </c:pt>
                <c:pt idx="5900">
                  <c:v>2446</c:v>
                </c:pt>
                <c:pt idx="5901">
                  <c:v>2442</c:v>
                </c:pt>
                <c:pt idx="5902">
                  <c:v>2453</c:v>
                </c:pt>
                <c:pt idx="5903">
                  <c:v>2441</c:v>
                </c:pt>
                <c:pt idx="5904">
                  <c:v>2441</c:v>
                </c:pt>
                <c:pt idx="5905">
                  <c:v>2471</c:v>
                </c:pt>
                <c:pt idx="5906">
                  <c:v>2445</c:v>
                </c:pt>
                <c:pt idx="5907">
                  <c:v>2443</c:v>
                </c:pt>
                <c:pt idx="5908">
                  <c:v>2445</c:v>
                </c:pt>
                <c:pt idx="5909">
                  <c:v>2447</c:v>
                </c:pt>
                <c:pt idx="5910">
                  <c:v>2443</c:v>
                </c:pt>
                <c:pt idx="5911">
                  <c:v>2445</c:v>
                </c:pt>
                <c:pt idx="5912">
                  <c:v>2442</c:v>
                </c:pt>
                <c:pt idx="5913">
                  <c:v>2448</c:v>
                </c:pt>
                <c:pt idx="5914">
                  <c:v>2446</c:v>
                </c:pt>
                <c:pt idx="5915">
                  <c:v>2443</c:v>
                </c:pt>
                <c:pt idx="5916">
                  <c:v>2455</c:v>
                </c:pt>
                <c:pt idx="5917">
                  <c:v>2443</c:v>
                </c:pt>
                <c:pt idx="5918">
                  <c:v>2444</c:v>
                </c:pt>
                <c:pt idx="5919">
                  <c:v>2466</c:v>
                </c:pt>
                <c:pt idx="5920">
                  <c:v>2457</c:v>
                </c:pt>
                <c:pt idx="5921">
                  <c:v>2448</c:v>
                </c:pt>
                <c:pt idx="5922">
                  <c:v>2447</c:v>
                </c:pt>
                <c:pt idx="5923">
                  <c:v>2457</c:v>
                </c:pt>
                <c:pt idx="5924">
                  <c:v>2446</c:v>
                </c:pt>
                <c:pt idx="5925">
                  <c:v>2451</c:v>
                </c:pt>
                <c:pt idx="5926">
                  <c:v>2443</c:v>
                </c:pt>
                <c:pt idx="5927">
                  <c:v>2445</c:v>
                </c:pt>
                <c:pt idx="5928">
                  <c:v>2450</c:v>
                </c:pt>
                <c:pt idx="5929">
                  <c:v>2444</c:v>
                </c:pt>
                <c:pt idx="5930">
                  <c:v>2443</c:v>
                </c:pt>
                <c:pt idx="5931">
                  <c:v>2446</c:v>
                </c:pt>
                <c:pt idx="5932">
                  <c:v>2448</c:v>
                </c:pt>
                <c:pt idx="5933">
                  <c:v>2446</c:v>
                </c:pt>
                <c:pt idx="5934">
                  <c:v>2448</c:v>
                </c:pt>
                <c:pt idx="5935">
                  <c:v>2464</c:v>
                </c:pt>
                <c:pt idx="5936">
                  <c:v>2459</c:v>
                </c:pt>
                <c:pt idx="5937">
                  <c:v>2445</c:v>
                </c:pt>
                <c:pt idx="5938">
                  <c:v>2439</c:v>
                </c:pt>
                <c:pt idx="5939">
                  <c:v>2446</c:v>
                </c:pt>
                <c:pt idx="5940">
                  <c:v>2443</c:v>
                </c:pt>
                <c:pt idx="5941">
                  <c:v>2444</c:v>
                </c:pt>
                <c:pt idx="5942">
                  <c:v>2443</c:v>
                </c:pt>
                <c:pt idx="5943">
                  <c:v>2441</c:v>
                </c:pt>
                <c:pt idx="5944">
                  <c:v>2445</c:v>
                </c:pt>
                <c:pt idx="5945">
                  <c:v>2451</c:v>
                </c:pt>
                <c:pt idx="5946">
                  <c:v>2448</c:v>
                </c:pt>
                <c:pt idx="5947">
                  <c:v>2448</c:v>
                </c:pt>
                <c:pt idx="5948">
                  <c:v>2445</c:v>
                </c:pt>
                <c:pt idx="5949">
                  <c:v>2447</c:v>
                </c:pt>
                <c:pt idx="5950">
                  <c:v>2454</c:v>
                </c:pt>
                <c:pt idx="5951">
                  <c:v>2454</c:v>
                </c:pt>
                <c:pt idx="5952">
                  <c:v>2451</c:v>
                </c:pt>
                <c:pt idx="5953">
                  <c:v>2448</c:v>
                </c:pt>
                <c:pt idx="5954">
                  <c:v>2459</c:v>
                </c:pt>
                <c:pt idx="5955">
                  <c:v>2448</c:v>
                </c:pt>
                <c:pt idx="5956">
                  <c:v>2449</c:v>
                </c:pt>
                <c:pt idx="5957">
                  <c:v>2448</c:v>
                </c:pt>
                <c:pt idx="5958">
                  <c:v>2471</c:v>
                </c:pt>
                <c:pt idx="5959">
                  <c:v>2455</c:v>
                </c:pt>
                <c:pt idx="5960">
                  <c:v>2448</c:v>
                </c:pt>
                <c:pt idx="5961">
                  <c:v>2470</c:v>
                </c:pt>
                <c:pt idx="5962">
                  <c:v>2474</c:v>
                </c:pt>
                <c:pt idx="5963">
                  <c:v>2450</c:v>
                </c:pt>
                <c:pt idx="5964">
                  <c:v>2450</c:v>
                </c:pt>
                <c:pt idx="5965">
                  <c:v>2452</c:v>
                </c:pt>
                <c:pt idx="5966">
                  <c:v>2464</c:v>
                </c:pt>
                <c:pt idx="5967">
                  <c:v>2455</c:v>
                </c:pt>
                <c:pt idx="5968">
                  <c:v>2467</c:v>
                </c:pt>
                <c:pt idx="5969">
                  <c:v>2459</c:v>
                </c:pt>
                <c:pt idx="5970">
                  <c:v>2454</c:v>
                </c:pt>
                <c:pt idx="5971">
                  <c:v>2453</c:v>
                </c:pt>
                <c:pt idx="5972">
                  <c:v>2463</c:v>
                </c:pt>
                <c:pt idx="5973">
                  <c:v>2458</c:v>
                </c:pt>
                <c:pt idx="5974">
                  <c:v>2467</c:v>
                </c:pt>
                <c:pt idx="5975">
                  <c:v>2460</c:v>
                </c:pt>
                <c:pt idx="5976">
                  <c:v>2463</c:v>
                </c:pt>
                <c:pt idx="5977">
                  <c:v>2461</c:v>
                </c:pt>
                <c:pt idx="5978">
                  <c:v>2454</c:v>
                </c:pt>
                <c:pt idx="5979">
                  <c:v>2457</c:v>
                </c:pt>
                <c:pt idx="5980">
                  <c:v>2473</c:v>
                </c:pt>
                <c:pt idx="5981">
                  <c:v>2462</c:v>
                </c:pt>
                <c:pt idx="5982">
                  <c:v>2455</c:v>
                </c:pt>
                <c:pt idx="5983">
                  <c:v>2443</c:v>
                </c:pt>
                <c:pt idx="5984">
                  <c:v>2446</c:v>
                </c:pt>
                <c:pt idx="5985">
                  <c:v>2443</c:v>
                </c:pt>
                <c:pt idx="5986">
                  <c:v>2455</c:v>
                </c:pt>
                <c:pt idx="5987">
                  <c:v>2445</c:v>
                </c:pt>
                <c:pt idx="5988">
                  <c:v>2447</c:v>
                </c:pt>
                <c:pt idx="5989">
                  <c:v>2445</c:v>
                </c:pt>
                <c:pt idx="5990">
                  <c:v>2445</c:v>
                </c:pt>
                <c:pt idx="5991">
                  <c:v>2452</c:v>
                </c:pt>
                <c:pt idx="5992">
                  <c:v>2444</c:v>
                </c:pt>
                <c:pt idx="5993">
                  <c:v>2446</c:v>
                </c:pt>
                <c:pt idx="5994">
                  <c:v>2448</c:v>
                </c:pt>
                <c:pt idx="5995">
                  <c:v>2453</c:v>
                </c:pt>
                <c:pt idx="5996">
                  <c:v>2446</c:v>
                </c:pt>
                <c:pt idx="5997">
                  <c:v>2443</c:v>
                </c:pt>
                <c:pt idx="5998">
                  <c:v>2444</c:v>
                </c:pt>
                <c:pt idx="5999">
                  <c:v>2449</c:v>
                </c:pt>
                <c:pt idx="6000">
                  <c:v>2448</c:v>
                </c:pt>
                <c:pt idx="6001">
                  <c:v>2449</c:v>
                </c:pt>
                <c:pt idx="6002">
                  <c:v>2443</c:v>
                </c:pt>
                <c:pt idx="6003">
                  <c:v>2442</c:v>
                </c:pt>
                <c:pt idx="6004">
                  <c:v>2452</c:v>
                </c:pt>
                <c:pt idx="6005">
                  <c:v>2438</c:v>
                </c:pt>
                <c:pt idx="6006">
                  <c:v>2446</c:v>
                </c:pt>
                <c:pt idx="6007">
                  <c:v>2446</c:v>
                </c:pt>
                <c:pt idx="6008">
                  <c:v>2446</c:v>
                </c:pt>
                <c:pt idx="6009">
                  <c:v>2448</c:v>
                </c:pt>
                <c:pt idx="6010">
                  <c:v>2443</c:v>
                </c:pt>
                <c:pt idx="6011">
                  <c:v>2444</c:v>
                </c:pt>
                <c:pt idx="6012">
                  <c:v>2445</c:v>
                </c:pt>
                <c:pt idx="6013">
                  <c:v>2445</c:v>
                </c:pt>
                <c:pt idx="6014">
                  <c:v>2452</c:v>
                </c:pt>
                <c:pt idx="6015">
                  <c:v>2459</c:v>
                </c:pt>
                <c:pt idx="6016">
                  <c:v>2450</c:v>
                </c:pt>
                <c:pt idx="6017">
                  <c:v>2444</c:v>
                </c:pt>
                <c:pt idx="6018">
                  <c:v>2448</c:v>
                </c:pt>
                <c:pt idx="6019">
                  <c:v>2443</c:v>
                </c:pt>
                <c:pt idx="6020">
                  <c:v>2445</c:v>
                </c:pt>
                <c:pt idx="6021">
                  <c:v>2448</c:v>
                </c:pt>
                <c:pt idx="6022">
                  <c:v>2443</c:v>
                </c:pt>
                <c:pt idx="6023">
                  <c:v>2444</c:v>
                </c:pt>
                <c:pt idx="6024">
                  <c:v>2450</c:v>
                </c:pt>
                <c:pt idx="6025">
                  <c:v>2442</c:v>
                </c:pt>
                <c:pt idx="6026">
                  <c:v>2442</c:v>
                </c:pt>
                <c:pt idx="6027">
                  <c:v>2439</c:v>
                </c:pt>
                <c:pt idx="6028">
                  <c:v>2449</c:v>
                </c:pt>
                <c:pt idx="6029">
                  <c:v>2455</c:v>
                </c:pt>
                <c:pt idx="6030">
                  <c:v>2446</c:v>
                </c:pt>
                <c:pt idx="6031">
                  <c:v>2451</c:v>
                </c:pt>
                <c:pt idx="6032">
                  <c:v>2445</c:v>
                </c:pt>
                <c:pt idx="6033">
                  <c:v>2453</c:v>
                </c:pt>
                <c:pt idx="6034">
                  <c:v>2453</c:v>
                </c:pt>
                <c:pt idx="6035">
                  <c:v>2448</c:v>
                </c:pt>
                <c:pt idx="6036">
                  <c:v>2445</c:v>
                </c:pt>
                <c:pt idx="6037">
                  <c:v>2466</c:v>
                </c:pt>
                <c:pt idx="6038">
                  <c:v>2448</c:v>
                </c:pt>
                <c:pt idx="6039">
                  <c:v>2443</c:v>
                </c:pt>
                <c:pt idx="6040">
                  <c:v>2443</c:v>
                </c:pt>
                <c:pt idx="6041">
                  <c:v>2448</c:v>
                </c:pt>
                <c:pt idx="6042">
                  <c:v>2442</c:v>
                </c:pt>
                <c:pt idx="6043">
                  <c:v>2444</c:v>
                </c:pt>
                <c:pt idx="6044">
                  <c:v>2441</c:v>
                </c:pt>
                <c:pt idx="6045">
                  <c:v>2445</c:v>
                </c:pt>
                <c:pt idx="6046">
                  <c:v>2442</c:v>
                </c:pt>
                <c:pt idx="6047">
                  <c:v>2439</c:v>
                </c:pt>
                <c:pt idx="6048">
                  <c:v>2438</c:v>
                </c:pt>
                <c:pt idx="6049">
                  <c:v>2434</c:v>
                </c:pt>
                <c:pt idx="6050">
                  <c:v>2435</c:v>
                </c:pt>
                <c:pt idx="6051">
                  <c:v>2438</c:v>
                </c:pt>
                <c:pt idx="6052">
                  <c:v>2452</c:v>
                </c:pt>
                <c:pt idx="6053">
                  <c:v>2432</c:v>
                </c:pt>
                <c:pt idx="6054">
                  <c:v>2433</c:v>
                </c:pt>
                <c:pt idx="6055">
                  <c:v>2432</c:v>
                </c:pt>
                <c:pt idx="6056">
                  <c:v>2448</c:v>
                </c:pt>
                <c:pt idx="6057">
                  <c:v>2437</c:v>
                </c:pt>
                <c:pt idx="6058">
                  <c:v>2432</c:v>
                </c:pt>
                <c:pt idx="6059">
                  <c:v>2438</c:v>
                </c:pt>
                <c:pt idx="6060">
                  <c:v>2455</c:v>
                </c:pt>
                <c:pt idx="6061">
                  <c:v>2445</c:v>
                </c:pt>
                <c:pt idx="6062">
                  <c:v>2438</c:v>
                </c:pt>
                <c:pt idx="6063">
                  <c:v>2449</c:v>
                </c:pt>
                <c:pt idx="6064">
                  <c:v>2439</c:v>
                </c:pt>
                <c:pt idx="6065">
                  <c:v>2439</c:v>
                </c:pt>
                <c:pt idx="6066">
                  <c:v>2447</c:v>
                </c:pt>
                <c:pt idx="6067">
                  <c:v>2431</c:v>
                </c:pt>
                <c:pt idx="6068">
                  <c:v>2442</c:v>
                </c:pt>
                <c:pt idx="6069">
                  <c:v>2430</c:v>
                </c:pt>
                <c:pt idx="6070">
                  <c:v>2430</c:v>
                </c:pt>
                <c:pt idx="6071">
                  <c:v>2430</c:v>
                </c:pt>
                <c:pt idx="6072">
                  <c:v>2435</c:v>
                </c:pt>
                <c:pt idx="6073">
                  <c:v>2445</c:v>
                </c:pt>
                <c:pt idx="6074">
                  <c:v>2427</c:v>
                </c:pt>
                <c:pt idx="6075">
                  <c:v>2446</c:v>
                </c:pt>
                <c:pt idx="6076">
                  <c:v>2446</c:v>
                </c:pt>
                <c:pt idx="6077">
                  <c:v>2443</c:v>
                </c:pt>
                <c:pt idx="6078">
                  <c:v>2447</c:v>
                </c:pt>
                <c:pt idx="6079">
                  <c:v>2445</c:v>
                </c:pt>
                <c:pt idx="6080">
                  <c:v>2445</c:v>
                </c:pt>
                <c:pt idx="6081">
                  <c:v>2447</c:v>
                </c:pt>
                <c:pt idx="6082">
                  <c:v>2447</c:v>
                </c:pt>
                <c:pt idx="6083">
                  <c:v>2444</c:v>
                </c:pt>
                <c:pt idx="6084">
                  <c:v>2461</c:v>
                </c:pt>
                <c:pt idx="6085">
                  <c:v>2457</c:v>
                </c:pt>
                <c:pt idx="6086">
                  <c:v>2445</c:v>
                </c:pt>
                <c:pt idx="6087">
                  <c:v>2442</c:v>
                </c:pt>
                <c:pt idx="6088">
                  <c:v>2461</c:v>
                </c:pt>
                <c:pt idx="6089">
                  <c:v>2443</c:v>
                </c:pt>
                <c:pt idx="6090">
                  <c:v>2449</c:v>
                </c:pt>
                <c:pt idx="6091">
                  <c:v>2443</c:v>
                </c:pt>
                <c:pt idx="6092">
                  <c:v>2443</c:v>
                </c:pt>
                <c:pt idx="6093">
                  <c:v>2455</c:v>
                </c:pt>
                <c:pt idx="6094">
                  <c:v>2462</c:v>
                </c:pt>
                <c:pt idx="6095">
                  <c:v>2448</c:v>
                </c:pt>
                <c:pt idx="6096">
                  <c:v>2449</c:v>
                </c:pt>
                <c:pt idx="6097">
                  <c:v>2443</c:v>
                </c:pt>
                <c:pt idx="6098">
                  <c:v>2447</c:v>
                </c:pt>
                <c:pt idx="6099">
                  <c:v>2448</c:v>
                </c:pt>
                <c:pt idx="6100">
                  <c:v>2447</c:v>
                </c:pt>
                <c:pt idx="6101">
                  <c:v>2448</c:v>
                </c:pt>
                <c:pt idx="6102">
                  <c:v>2445</c:v>
                </c:pt>
                <c:pt idx="6103">
                  <c:v>2446</c:v>
                </c:pt>
                <c:pt idx="6104">
                  <c:v>2448</c:v>
                </c:pt>
                <c:pt idx="6105">
                  <c:v>2446</c:v>
                </c:pt>
                <c:pt idx="6106">
                  <c:v>2447</c:v>
                </c:pt>
                <c:pt idx="6107">
                  <c:v>2443</c:v>
                </c:pt>
                <c:pt idx="6108">
                  <c:v>2448</c:v>
                </c:pt>
                <c:pt idx="6109">
                  <c:v>2447</c:v>
                </c:pt>
                <c:pt idx="6110">
                  <c:v>2445</c:v>
                </c:pt>
                <c:pt idx="6111">
                  <c:v>2443</c:v>
                </c:pt>
                <c:pt idx="6112">
                  <c:v>2441</c:v>
                </c:pt>
                <c:pt idx="6113">
                  <c:v>2451</c:v>
                </c:pt>
                <c:pt idx="6114">
                  <c:v>2444</c:v>
                </c:pt>
                <c:pt idx="6115">
                  <c:v>2447</c:v>
                </c:pt>
                <c:pt idx="6116">
                  <c:v>2442</c:v>
                </c:pt>
                <c:pt idx="6117">
                  <c:v>2441</c:v>
                </c:pt>
                <c:pt idx="6118">
                  <c:v>2455</c:v>
                </c:pt>
                <c:pt idx="6119">
                  <c:v>2447</c:v>
                </c:pt>
                <c:pt idx="6120">
                  <c:v>2461</c:v>
                </c:pt>
                <c:pt idx="6121">
                  <c:v>2445</c:v>
                </c:pt>
                <c:pt idx="6122">
                  <c:v>2448</c:v>
                </c:pt>
                <c:pt idx="6123">
                  <c:v>2445</c:v>
                </c:pt>
                <c:pt idx="6124">
                  <c:v>2439</c:v>
                </c:pt>
                <c:pt idx="6125">
                  <c:v>2450</c:v>
                </c:pt>
                <c:pt idx="6126">
                  <c:v>2447</c:v>
                </c:pt>
                <c:pt idx="6127">
                  <c:v>2442</c:v>
                </c:pt>
                <c:pt idx="6128">
                  <c:v>2443</c:v>
                </c:pt>
                <c:pt idx="6129">
                  <c:v>2450</c:v>
                </c:pt>
                <c:pt idx="6130">
                  <c:v>2445</c:v>
                </c:pt>
                <c:pt idx="6131">
                  <c:v>2449</c:v>
                </c:pt>
                <c:pt idx="6132">
                  <c:v>2447</c:v>
                </c:pt>
                <c:pt idx="6133">
                  <c:v>2443</c:v>
                </c:pt>
                <c:pt idx="6134">
                  <c:v>2443</c:v>
                </c:pt>
                <c:pt idx="6135">
                  <c:v>2446</c:v>
                </c:pt>
                <c:pt idx="6136">
                  <c:v>2452</c:v>
                </c:pt>
                <c:pt idx="6137">
                  <c:v>2443</c:v>
                </c:pt>
                <c:pt idx="6138">
                  <c:v>2447</c:v>
                </c:pt>
                <c:pt idx="6139">
                  <c:v>2443</c:v>
                </c:pt>
                <c:pt idx="6140">
                  <c:v>2442</c:v>
                </c:pt>
                <c:pt idx="6141">
                  <c:v>2446</c:v>
                </c:pt>
                <c:pt idx="6142">
                  <c:v>2445</c:v>
                </c:pt>
                <c:pt idx="6143">
                  <c:v>2445</c:v>
                </c:pt>
                <c:pt idx="6144">
                  <c:v>2442</c:v>
                </c:pt>
                <c:pt idx="6145">
                  <c:v>2443</c:v>
                </c:pt>
                <c:pt idx="6146">
                  <c:v>2441</c:v>
                </c:pt>
                <c:pt idx="6147">
                  <c:v>2442</c:v>
                </c:pt>
                <c:pt idx="6148">
                  <c:v>2450</c:v>
                </c:pt>
                <c:pt idx="6149">
                  <c:v>2446</c:v>
                </c:pt>
                <c:pt idx="6150">
                  <c:v>2448</c:v>
                </c:pt>
                <c:pt idx="6151">
                  <c:v>2444</c:v>
                </c:pt>
                <c:pt idx="6152">
                  <c:v>2446</c:v>
                </c:pt>
                <c:pt idx="6153">
                  <c:v>2441</c:v>
                </c:pt>
                <c:pt idx="6154">
                  <c:v>2449</c:v>
                </c:pt>
                <c:pt idx="6155">
                  <c:v>2451</c:v>
                </c:pt>
                <c:pt idx="6156">
                  <c:v>2448</c:v>
                </c:pt>
                <c:pt idx="6157">
                  <c:v>2447</c:v>
                </c:pt>
                <c:pt idx="6158">
                  <c:v>2448</c:v>
                </c:pt>
                <c:pt idx="6159">
                  <c:v>2447</c:v>
                </c:pt>
                <c:pt idx="6160">
                  <c:v>2448</c:v>
                </c:pt>
                <c:pt idx="6161">
                  <c:v>2448</c:v>
                </c:pt>
                <c:pt idx="6162">
                  <c:v>2448</c:v>
                </c:pt>
                <c:pt idx="6163">
                  <c:v>2455</c:v>
                </c:pt>
                <c:pt idx="6164">
                  <c:v>2461</c:v>
                </c:pt>
                <c:pt idx="6165">
                  <c:v>2448</c:v>
                </c:pt>
                <c:pt idx="6166">
                  <c:v>2448</c:v>
                </c:pt>
                <c:pt idx="6167">
                  <c:v>2454</c:v>
                </c:pt>
                <c:pt idx="6168">
                  <c:v>2450</c:v>
                </c:pt>
                <c:pt idx="6169">
                  <c:v>2448</c:v>
                </c:pt>
                <c:pt idx="6170">
                  <c:v>2448</c:v>
                </c:pt>
                <c:pt idx="6171">
                  <c:v>2447</c:v>
                </c:pt>
                <c:pt idx="6172">
                  <c:v>2451</c:v>
                </c:pt>
                <c:pt idx="6173">
                  <c:v>2445</c:v>
                </c:pt>
                <c:pt idx="6174">
                  <c:v>2444</c:v>
                </c:pt>
                <c:pt idx="6175">
                  <c:v>2445</c:v>
                </c:pt>
                <c:pt idx="6176">
                  <c:v>2448</c:v>
                </c:pt>
                <c:pt idx="6177">
                  <c:v>2447</c:v>
                </c:pt>
                <c:pt idx="6178">
                  <c:v>2447</c:v>
                </c:pt>
                <c:pt idx="6179">
                  <c:v>2447</c:v>
                </c:pt>
                <c:pt idx="6180">
                  <c:v>2446</c:v>
                </c:pt>
                <c:pt idx="6181">
                  <c:v>2448</c:v>
                </c:pt>
                <c:pt idx="6182">
                  <c:v>2447</c:v>
                </c:pt>
                <c:pt idx="6183">
                  <c:v>2444</c:v>
                </c:pt>
                <c:pt idx="6184">
                  <c:v>2458</c:v>
                </c:pt>
                <c:pt idx="6185">
                  <c:v>2449</c:v>
                </c:pt>
                <c:pt idx="6186">
                  <c:v>2445</c:v>
                </c:pt>
                <c:pt idx="6187">
                  <c:v>2450</c:v>
                </c:pt>
                <c:pt idx="6188">
                  <c:v>2443</c:v>
                </c:pt>
                <c:pt idx="6189">
                  <c:v>2446</c:v>
                </c:pt>
                <c:pt idx="6190">
                  <c:v>2433</c:v>
                </c:pt>
                <c:pt idx="6191">
                  <c:v>2444</c:v>
                </c:pt>
                <c:pt idx="6192">
                  <c:v>2448</c:v>
                </c:pt>
                <c:pt idx="6193">
                  <c:v>2442</c:v>
                </c:pt>
                <c:pt idx="6194">
                  <c:v>2445</c:v>
                </c:pt>
                <c:pt idx="6195">
                  <c:v>2448</c:v>
                </c:pt>
                <c:pt idx="6196">
                  <c:v>2442</c:v>
                </c:pt>
                <c:pt idx="6197">
                  <c:v>2449</c:v>
                </c:pt>
                <c:pt idx="6198">
                  <c:v>2439</c:v>
                </c:pt>
                <c:pt idx="6199">
                  <c:v>2443</c:v>
                </c:pt>
                <c:pt idx="6200">
                  <c:v>2446</c:v>
                </c:pt>
                <c:pt idx="6201">
                  <c:v>2447</c:v>
                </c:pt>
                <c:pt idx="6202">
                  <c:v>2448</c:v>
                </c:pt>
                <c:pt idx="6203">
                  <c:v>2445</c:v>
                </c:pt>
                <c:pt idx="6204">
                  <c:v>2445</c:v>
                </c:pt>
                <c:pt idx="6205">
                  <c:v>2461</c:v>
                </c:pt>
                <c:pt idx="6206">
                  <c:v>2463</c:v>
                </c:pt>
                <c:pt idx="6207">
                  <c:v>2444</c:v>
                </c:pt>
                <c:pt idx="6208">
                  <c:v>2445</c:v>
                </c:pt>
                <c:pt idx="6209">
                  <c:v>2442</c:v>
                </c:pt>
                <c:pt idx="6210">
                  <c:v>2439</c:v>
                </c:pt>
                <c:pt idx="6211">
                  <c:v>2442</c:v>
                </c:pt>
                <c:pt idx="6212">
                  <c:v>2445</c:v>
                </c:pt>
                <c:pt idx="6213">
                  <c:v>2442</c:v>
                </c:pt>
                <c:pt idx="6214">
                  <c:v>2445</c:v>
                </c:pt>
                <c:pt idx="6215">
                  <c:v>2455</c:v>
                </c:pt>
                <c:pt idx="6216">
                  <c:v>2450</c:v>
                </c:pt>
                <c:pt idx="6217">
                  <c:v>2444</c:v>
                </c:pt>
                <c:pt idx="6218">
                  <c:v>2442</c:v>
                </c:pt>
                <c:pt idx="6219">
                  <c:v>2452</c:v>
                </c:pt>
                <c:pt idx="6220">
                  <c:v>2446</c:v>
                </c:pt>
                <c:pt idx="6221">
                  <c:v>2443</c:v>
                </c:pt>
                <c:pt idx="6222">
                  <c:v>2446</c:v>
                </c:pt>
                <c:pt idx="6223">
                  <c:v>2448</c:v>
                </c:pt>
                <c:pt idx="6224">
                  <c:v>2448</c:v>
                </c:pt>
                <c:pt idx="6225">
                  <c:v>2448</c:v>
                </c:pt>
                <c:pt idx="6226">
                  <c:v>2448</c:v>
                </c:pt>
                <c:pt idx="6227">
                  <c:v>2452</c:v>
                </c:pt>
                <c:pt idx="6228">
                  <c:v>2453</c:v>
                </c:pt>
                <c:pt idx="6229">
                  <c:v>2461</c:v>
                </c:pt>
                <c:pt idx="6230">
                  <c:v>2451</c:v>
                </c:pt>
                <c:pt idx="6231">
                  <c:v>2457</c:v>
                </c:pt>
                <c:pt idx="6232">
                  <c:v>2451</c:v>
                </c:pt>
                <c:pt idx="6233">
                  <c:v>2466</c:v>
                </c:pt>
                <c:pt idx="6234">
                  <c:v>2451</c:v>
                </c:pt>
                <c:pt idx="6235">
                  <c:v>2458</c:v>
                </c:pt>
                <c:pt idx="6236">
                  <c:v>2464</c:v>
                </c:pt>
                <c:pt idx="6237">
                  <c:v>2462</c:v>
                </c:pt>
                <c:pt idx="6238">
                  <c:v>2463</c:v>
                </c:pt>
                <c:pt idx="6239">
                  <c:v>2460</c:v>
                </c:pt>
                <c:pt idx="6240">
                  <c:v>2446</c:v>
                </c:pt>
                <c:pt idx="6241">
                  <c:v>2443</c:v>
                </c:pt>
                <c:pt idx="6242">
                  <c:v>2445</c:v>
                </c:pt>
                <c:pt idx="6243">
                  <c:v>2447</c:v>
                </c:pt>
                <c:pt idx="6244">
                  <c:v>2442</c:v>
                </c:pt>
                <c:pt idx="6245">
                  <c:v>2450</c:v>
                </c:pt>
                <c:pt idx="6246">
                  <c:v>2445</c:v>
                </c:pt>
                <c:pt idx="6247">
                  <c:v>2448</c:v>
                </c:pt>
                <c:pt idx="6248">
                  <c:v>2437</c:v>
                </c:pt>
                <c:pt idx="6249">
                  <c:v>2442</c:v>
                </c:pt>
                <c:pt idx="6250">
                  <c:v>2443</c:v>
                </c:pt>
                <c:pt idx="6251">
                  <c:v>2450</c:v>
                </c:pt>
                <c:pt idx="6252">
                  <c:v>2445</c:v>
                </c:pt>
                <c:pt idx="6253">
                  <c:v>2458</c:v>
                </c:pt>
                <c:pt idx="6254">
                  <c:v>2458</c:v>
                </c:pt>
                <c:pt idx="6255">
                  <c:v>2446</c:v>
                </c:pt>
                <c:pt idx="6256">
                  <c:v>2452</c:v>
                </c:pt>
                <c:pt idx="6257">
                  <c:v>2443</c:v>
                </c:pt>
                <c:pt idx="6258">
                  <c:v>2448</c:v>
                </c:pt>
                <c:pt idx="6259">
                  <c:v>2448</c:v>
                </c:pt>
                <c:pt idx="6260">
                  <c:v>2445</c:v>
                </c:pt>
                <c:pt idx="6261">
                  <c:v>2451</c:v>
                </c:pt>
                <c:pt idx="6262">
                  <c:v>2443</c:v>
                </c:pt>
                <c:pt idx="6263">
                  <c:v>2464</c:v>
                </c:pt>
                <c:pt idx="6264">
                  <c:v>2451</c:v>
                </c:pt>
                <c:pt idx="6265">
                  <c:v>2445</c:v>
                </c:pt>
                <c:pt idx="6266">
                  <c:v>2454</c:v>
                </c:pt>
                <c:pt idx="6267">
                  <c:v>2438</c:v>
                </c:pt>
                <c:pt idx="6268">
                  <c:v>2437</c:v>
                </c:pt>
                <c:pt idx="6269">
                  <c:v>2435</c:v>
                </c:pt>
                <c:pt idx="6270">
                  <c:v>2430</c:v>
                </c:pt>
                <c:pt idx="6271">
                  <c:v>2429</c:v>
                </c:pt>
                <c:pt idx="6272">
                  <c:v>2444</c:v>
                </c:pt>
                <c:pt idx="6273">
                  <c:v>2446</c:v>
                </c:pt>
                <c:pt idx="6274">
                  <c:v>2445</c:v>
                </c:pt>
                <c:pt idx="6275">
                  <c:v>2443</c:v>
                </c:pt>
                <c:pt idx="6276">
                  <c:v>2446</c:v>
                </c:pt>
                <c:pt idx="6277">
                  <c:v>2445</c:v>
                </c:pt>
                <c:pt idx="6278">
                  <c:v>2446</c:v>
                </c:pt>
                <c:pt idx="6279">
                  <c:v>2442</c:v>
                </c:pt>
                <c:pt idx="6280">
                  <c:v>2446</c:v>
                </c:pt>
                <c:pt idx="6281">
                  <c:v>2459</c:v>
                </c:pt>
                <c:pt idx="6282">
                  <c:v>2449</c:v>
                </c:pt>
                <c:pt idx="6283">
                  <c:v>2448</c:v>
                </c:pt>
                <c:pt idx="6284">
                  <c:v>2451</c:v>
                </c:pt>
                <c:pt idx="6285">
                  <c:v>2455</c:v>
                </c:pt>
                <c:pt idx="6286">
                  <c:v>2458</c:v>
                </c:pt>
                <c:pt idx="6287">
                  <c:v>2457</c:v>
                </c:pt>
                <c:pt idx="6288">
                  <c:v>2445</c:v>
                </c:pt>
                <c:pt idx="6289">
                  <c:v>2443</c:v>
                </c:pt>
                <c:pt idx="6290">
                  <c:v>2446</c:v>
                </c:pt>
                <c:pt idx="6291">
                  <c:v>2448</c:v>
                </c:pt>
                <c:pt idx="6292">
                  <c:v>2443</c:v>
                </c:pt>
                <c:pt idx="6293">
                  <c:v>2447</c:v>
                </c:pt>
                <c:pt idx="6294">
                  <c:v>2443</c:v>
                </c:pt>
                <c:pt idx="6295">
                  <c:v>2444</c:v>
                </c:pt>
                <c:pt idx="6296">
                  <c:v>2453</c:v>
                </c:pt>
                <c:pt idx="6297">
                  <c:v>2446</c:v>
                </c:pt>
                <c:pt idx="6298">
                  <c:v>2451</c:v>
                </c:pt>
                <c:pt idx="6299">
                  <c:v>2443</c:v>
                </c:pt>
                <c:pt idx="6300">
                  <c:v>2446</c:v>
                </c:pt>
                <c:pt idx="6301">
                  <c:v>2447</c:v>
                </c:pt>
                <c:pt idx="6302">
                  <c:v>2447</c:v>
                </c:pt>
                <c:pt idx="6303">
                  <c:v>2442</c:v>
                </c:pt>
                <c:pt idx="6304">
                  <c:v>2445</c:v>
                </c:pt>
                <c:pt idx="6305">
                  <c:v>2441</c:v>
                </c:pt>
                <c:pt idx="6306">
                  <c:v>2435</c:v>
                </c:pt>
                <c:pt idx="6307">
                  <c:v>2435</c:v>
                </c:pt>
                <c:pt idx="6308">
                  <c:v>2438</c:v>
                </c:pt>
                <c:pt idx="6309">
                  <c:v>2435</c:v>
                </c:pt>
                <c:pt idx="6310">
                  <c:v>2438</c:v>
                </c:pt>
                <c:pt idx="6311">
                  <c:v>2443</c:v>
                </c:pt>
                <c:pt idx="6312">
                  <c:v>2437</c:v>
                </c:pt>
                <c:pt idx="6313">
                  <c:v>2432</c:v>
                </c:pt>
                <c:pt idx="6314">
                  <c:v>2437</c:v>
                </c:pt>
                <c:pt idx="6315">
                  <c:v>2432</c:v>
                </c:pt>
                <c:pt idx="6316">
                  <c:v>2431</c:v>
                </c:pt>
                <c:pt idx="6317">
                  <c:v>2430</c:v>
                </c:pt>
                <c:pt idx="6318">
                  <c:v>2445</c:v>
                </c:pt>
                <c:pt idx="6319">
                  <c:v>2440</c:v>
                </c:pt>
                <c:pt idx="6320">
                  <c:v>2429</c:v>
                </c:pt>
                <c:pt idx="6321">
                  <c:v>2433</c:v>
                </c:pt>
                <c:pt idx="6322">
                  <c:v>2458</c:v>
                </c:pt>
                <c:pt idx="6323">
                  <c:v>2446</c:v>
                </c:pt>
                <c:pt idx="6324">
                  <c:v>2445</c:v>
                </c:pt>
                <c:pt idx="6325">
                  <c:v>2446</c:v>
                </c:pt>
                <c:pt idx="6326">
                  <c:v>2443</c:v>
                </c:pt>
                <c:pt idx="6327">
                  <c:v>2445</c:v>
                </c:pt>
                <c:pt idx="6328">
                  <c:v>2445</c:v>
                </c:pt>
                <c:pt idx="6329">
                  <c:v>2446</c:v>
                </c:pt>
                <c:pt idx="6330">
                  <c:v>2443</c:v>
                </c:pt>
                <c:pt idx="6331">
                  <c:v>2449</c:v>
                </c:pt>
                <c:pt idx="6332">
                  <c:v>2442</c:v>
                </c:pt>
                <c:pt idx="6333">
                  <c:v>2449</c:v>
                </c:pt>
                <c:pt idx="6334">
                  <c:v>2445</c:v>
                </c:pt>
                <c:pt idx="6335">
                  <c:v>2451</c:v>
                </c:pt>
                <c:pt idx="6336">
                  <c:v>2443</c:v>
                </c:pt>
                <c:pt idx="6337">
                  <c:v>2454</c:v>
                </c:pt>
                <c:pt idx="6338">
                  <c:v>2448</c:v>
                </c:pt>
                <c:pt idx="6339">
                  <c:v>2459</c:v>
                </c:pt>
                <c:pt idx="6340">
                  <c:v>2442</c:v>
                </c:pt>
                <c:pt idx="6341">
                  <c:v>2448</c:v>
                </c:pt>
                <c:pt idx="6342">
                  <c:v>2454</c:v>
                </c:pt>
                <c:pt idx="6343">
                  <c:v>2448</c:v>
                </c:pt>
                <c:pt idx="6344">
                  <c:v>2451</c:v>
                </c:pt>
                <c:pt idx="6345">
                  <c:v>2454</c:v>
                </c:pt>
                <c:pt idx="6346">
                  <c:v>2464</c:v>
                </c:pt>
                <c:pt idx="6347">
                  <c:v>2449</c:v>
                </c:pt>
                <c:pt idx="6348">
                  <c:v>2455</c:v>
                </c:pt>
                <c:pt idx="6349">
                  <c:v>2455</c:v>
                </c:pt>
                <c:pt idx="6350">
                  <c:v>2448</c:v>
                </c:pt>
                <c:pt idx="6351">
                  <c:v>2444</c:v>
                </c:pt>
                <c:pt idx="6352">
                  <c:v>2442</c:v>
                </c:pt>
                <c:pt idx="6353">
                  <c:v>2443</c:v>
                </c:pt>
                <c:pt idx="6354">
                  <c:v>2445</c:v>
                </c:pt>
                <c:pt idx="6355">
                  <c:v>2447</c:v>
                </c:pt>
                <c:pt idx="6356">
                  <c:v>2454</c:v>
                </c:pt>
                <c:pt idx="6357">
                  <c:v>2447</c:v>
                </c:pt>
                <c:pt idx="6358">
                  <c:v>2444</c:v>
                </c:pt>
                <c:pt idx="6359">
                  <c:v>2444</c:v>
                </c:pt>
                <c:pt idx="6360">
                  <c:v>2447</c:v>
                </c:pt>
                <c:pt idx="6361">
                  <c:v>2448</c:v>
                </c:pt>
                <c:pt idx="6362">
                  <c:v>2443</c:v>
                </c:pt>
                <c:pt idx="6363">
                  <c:v>2441</c:v>
                </c:pt>
                <c:pt idx="6364">
                  <c:v>2443</c:v>
                </c:pt>
                <c:pt idx="6365">
                  <c:v>2445</c:v>
                </c:pt>
                <c:pt idx="6366">
                  <c:v>2435</c:v>
                </c:pt>
                <c:pt idx="6367">
                  <c:v>2436</c:v>
                </c:pt>
                <c:pt idx="6368">
                  <c:v>2437</c:v>
                </c:pt>
                <c:pt idx="6369">
                  <c:v>2434</c:v>
                </c:pt>
                <c:pt idx="6370">
                  <c:v>2434</c:v>
                </c:pt>
                <c:pt idx="6371">
                  <c:v>2432</c:v>
                </c:pt>
                <c:pt idx="6372">
                  <c:v>2449</c:v>
                </c:pt>
                <c:pt idx="6373">
                  <c:v>2445</c:v>
                </c:pt>
                <c:pt idx="6374">
                  <c:v>2445</c:v>
                </c:pt>
                <c:pt idx="6375">
                  <c:v>2448</c:v>
                </c:pt>
                <c:pt idx="6376">
                  <c:v>2453</c:v>
                </c:pt>
                <c:pt idx="6377">
                  <c:v>2443</c:v>
                </c:pt>
                <c:pt idx="6378">
                  <c:v>2446</c:v>
                </c:pt>
                <c:pt idx="6379">
                  <c:v>2446</c:v>
                </c:pt>
                <c:pt idx="6380">
                  <c:v>2446</c:v>
                </c:pt>
                <c:pt idx="6381">
                  <c:v>2445</c:v>
                </c:pt>
                <c:pt idx="6382">
                  <c:v>2448</c:v>
                </c:pt>
                <c:pt idx="6383">
                  <c:v>2452</c:v>
                </c:pt>
                <c:pt idx="6384">
                  <c:v>2454</c:v>
                </c:pt>
                <c:pt idx="6385">
                  <c:v>2451</c:v>
                </c:pt>
                <c:pt idx="6386">
                  <c:v>2458</c:v>
                </c:pt>
                <c:pt idx="6387">
                  <c:v>2461</c:v>
                </c:pt>
                <c:pt idx="6388">
                  <c:v>2462</c:v>
                </c:pt>
                <c:pt idx="6389">
                  <c:v>2445</c:v>
                </c:pt>
                <c:pt idx="6390">
                  <c:v>2439</c:v>
                </c:pt>
                <c:pt idx="6391">
                  <c:v>2445</c:v>
                </c:pt>
                <c:pt idx="6392">
                  <c:v>2448</c:v>
                </c:pt>
                <c:pt idx="6393">
                  <c:v>2448</c:v>
                </c:pt>
                <c:pt idx="6394">
                  <c:v>2455</c:v>
                </c:pt>
                <c:pt idx="6395">
                  <c:v>2448</c:v>
                </c:pt>
                <c:pt idx="6396">
                  <c:v>2446</c:v>
                </c:pt>
                <c:pt idx="6397">
                  <c:v>2448</c:v>
                </c:pt>
                <c:pt idx="6398">
                  <c:v>2446</c:v>
                </c:pt>
                <c:pt idx="6399">
                  <c:v>2446</c:v>
                </c:pt>
                <c:pt idx="6400">
                  <c:v>2444</c:v>
                </c:pt>
                <c:pt idx="6401">
                  <c:v>2445</c:v>
                </c:pt>
                <c:pt idx="6402">
                  <c:v>2442</c:v>
                </c:pt>
                <c:pt idx="6403">
                  <c:v>2439</c:v>
                </c:pt>
                <c:pt idx="6404">
                  <c:v>2435</c:v>
                </c:pt>
                <c:pt idx="6405">
                  <c:v>2438</c:v>
                </c:pt>
                <c:pt idx="6406">
                  <c:v>2438</c:v>
                </c:pt>
                <c:pt idx="6407">
                  <c:v>2444</c:v>
                </c:pt>
                <c:pt idx="6408">
                  <c:v>2447</c:v>
                </c:pt>
                <c:pt idx="6409">
                  <c:v>2433</c:v>
                </c:pt>
                <c:pt idx="6410">
                  <c:v>2432</c:v>
                </c:pt>
                <c:pt idx="6411">
                  <c:v>2429</c:v>
                </c:pt>
                <c:pt idx="6412">
                  <c:v>2429</c:v>
                </c:pt>
                <c:pt idx="6413">
                  <c:v>2448</c:v>
                </c:pt>
                <c:pt idx="6414">
                  <c:v>2448</c:v>
                </c:pt>
                <c:pt idx="6415">
                  <c:v>2443</c:v>
                </c:pt>
                <c:pt idx="6416">
                  <c:v>2448</c:v>
                </c:pt>
                <c:pt idx="6417">
                  <c:v>2448</c:v>
                </c:pt>
                <c:pt idx="6418">
                  <c:v>2448</c:v>
                </c:pt>
                <c:pt idx="6419">
                  <c:v>2446</c:v>
                </c:pt>
                <c:pt idx="6420">
                  <c:v>2449</c:v>
                </c:pt>
                <c:pt idx="6421">
                  <c:v>2447</c:v>
                </c:pt>
                <c:pt idx="6422">
                  <c:v>2448</c:v>
                </c:pt>
                <c:pt idx="6423">
                  <c:v>2447</c:v>
                </c:pt>
                <c:pt idx="6424">
                  <c:v>2454</c:v>
                </c:pt>
                <c:pt idx="6425">
                  <c:v>2443</c:v>
                </c:pt>
                <c:pt idx="6426">
                  <c:v>2443</c:v>
                </c:pt>
                <c:pt idx="6427">
                  <c:v>2447</c:v>
                </c:pt>
                <c:pt idx="6428">
                  <c:v>2445</c:v>
                </c:pt>
                <c:pt idx="6429">
                  <c:v>2449</c:v>
                </c:pt>
                <c:pt idx="6430">
                  <c:v>2451</c:v>
                </c:pt>
                <c:pt idx="6431">
                  <c:v>2455</c:v>
                </c:pt>
                <c:pt idx="6432">
                  <c:v>2451</c:v>
                </c:pt>
                <c:pt idx="6433">
                  <c:v>2454</c:v>
                </c:pt>
                <c:pt idx="6434">
                  <c:v>2454</c:v>
                </c:pt>
                <c:pt idx="6435">
                  <c:v>2453</c:v>
                </c:pt>
                <c:pt idx="6436">
                  <c:v>2459</c:v>
                </c:pt>
                <c:pt idx="6437">
                  <c:v>2459</c:v>
                </c:pt>
                <c:pt idx="6438">
                  <c:v>2461</c:v>
                </c:pt>
                <c:pt idx="6439">
                  <c:v>2448</c:v>
                </c:pt>
                <c:pt idx="6440">
                  <c:v>2447</c:v>
                </c:pt>
                <c:pt idx="6441">
                  <c:v>2447</c:v>
                </c:pt>
                <c:pt idx="6442">
                  <c:v>2448</c:v>
                </c:pt>
                <c:pt idx="6443">
                  <c:v>2459</c:v>
                </c:pt>
                <c:pt idx="6444">
                  <c:v>2447</c:v>
                </c:pt>
                <c:pt idx="6445">
                  <c:v>2445</c:v>
                </c:pt>
                <c:pt idx="6446">
                  <c:v>2447</c:v>
                </c:pt>
                <c:pt idx="6447">
                  <c:v>2445</c:v>
                </c:pt>
                <c:pt idx="6448">
                  <c:v>2446</c:v>
                </c:pt>
                <c:pt idx="6449">
                  <c:v>2439</c:v>
                </c:pt>
                <c:pt idx="6450">
                  <c:v>2447</c:v>
                </c:pt>
                <c:pt idx="6451">
                  <c:v>2459</c:v>
                </c:pt>
                <c:pt idx="6452">
                  <c:v>2441</c:v>
                </c:pt>
                <c:pt idx="6453">
                  <c:v>2445</c:v>
                </c:pt>
                <c:pt idx="6454">
                  <c:v>2445</c:v>
                </c:pt>
                <c:pt idx="6455">
                  <c:v>2448</c:v>
                </c:pt>
                <c:pt idx="6456">
                  <c:v>2445</c:v>
                </c:pt>
                <c:pt idx="6457">
                  <c:v>2439</c:v>
                </c:pt>
                <c:pt idx="6458">
                  <c:v>2438</c:v>
                </c:pt>
                <c:pt idx="6459">
                  <c:v>2437</c:v>
                </c:pt>
                <c:pt idx="6460">
                  <c:v>2437</c:v>
                </c:pt>
                <c:pt idx="6461">
                  <c:v>2442</c:v>
                </c:pt>
                <c:pt idx="6462">
                  <c:v>2441</c:v>
                </c:pt>
                <c:pt idx="6463">
                  <c:v>2437</c:v>
                </c:pt>
                <c:pt idx="6464">
                  <c:v>2434</c:v>
                </c:pt>
                <c:pt idx="6465">
                  <c:v>2437</c:v>
                </c:pt>
                <c:pt idx="6466">
                  <c:v>2435</c:v>
                </c:pt>
                <c:pt idx="6467">
                  <c:v>2446</c:v>
                </c:pt>
                <c:pt idx="6468">
                  <c:v>2434</c:v>
                </c:pt>
                <c:pt idx="6469">
                  <c:v>2433</c:v>
                </c:pt>
                <c:pt idx="6470">
                  <c:v>2431</c:v>
                </c:pt>
                <c:pt idx="6471">
                  <c:v>2437</c:v>
                </c:pt>
                <c:pt idx="6472">
                  <c:v>2431</c:v>
                </c:pt>
                <c:pt idx="6473">
                  <c:v>2435</c:v>
                </c:pt>
                <c:pt idx="6474">
                  <c:v>2436</c:v>
                </c:pt>
                <c:pt idx="6475">
                  <c:v>2431</c:v>
                </c:pt>
                <c:pt idx="6476">
                  <c:v>2433</c:v>
                </c:pt>
                <c:pt idx="6477">
                  <c:v>2432</c:v>
                </c:pt>
                <c:pt idx="6478">
                  <c:v>2441</c:v>
                </c:pt>
                <c:pt idx="6479">
                  <c:v>2435</c:v>
                </c:pt>
                <c:pt idx="6480">
                  <c:v>2439</c:v>
                </c:pt>
                <c:pt idx="6481">
                  <c:v>2435</c:v>
                </c:pt>
                <c:pt idx="6482">
                  <c:v>2432</c:v>
                </c:pt>
                <c:pt idx="6483">
                  <c:v>2434</c:v>
                </c:pt>
                <c:pt idx="6484">
                  <c:v>2433</c:v>
                </c:pt>
                <c:pt idx="6485">
                  <c:v>2432</c:v>
                </c:pt>
                <c:pt idx="6486">
                  <c:v>2432</c:v>
                </c:pt>
                <c:pt idx="6487">
                  <c:v>2441</c:v>
                </c:pt>
                <c:pt idx="6488">
                  <c:v>2431</c:v>
                </c:pt>
                <c:pt idx="6489">
                  <c:v>2432</c:v>
                </c:pt>
                <c:pt idx="6490">
                  <c:v>2432</c:v>
                </c:pt>
                <c:pt idx="6491">
                  <c:v>2426</c:v>
                </c:pt>
                <c:pt idx="6492">
                  <c:v>2427</c:v>
                </c:pt>
                <c:pt idx="6493">
                  <c:v>2429</c:v>
                </c:pt>
                <c:pt idx="6494">
                  <c:v>2432</c:v>
                </c:pt>
                <c:pt idx="6495">
                  <c:v>2433</c:v>
                </c:pt>
                <c:pt idx="6496">
                  <c:v>2435</c:v>
                </c:pt>
                <c:pt idx="6497">
                  <c:v>2432</c:v>
                </c:pt>
                <c:pt idx="6498">
                  <c:v>2435</c:v>
                </c:pt>
                <c:pt idx="6499">
                  <c:v>2435</c:v>
                </c:pt>
                <c:pt idx="6500">
                  <c:v>2434</c:v>
                </c:pt>
                <c:pt idx="6501">
                  <c:v>2432</c:v>
                </c:pt>
                <c:pt idx="6502">
                  <c:v>2433</c:v>
                </c:pt>
                <c:pt idx="6503">
                  <c:v>2434</c:v>
                </c:pt>
                <c:pt idx="6504">
                  <c:v>2429</c:v>
                </c:pt>
                <c:pt idx="6505">
                  <c:v>2435</c:v>
                </c:pt>
                <c:pt idx="6506">
                  <c:v>2432</c:v>
                </c:pt>
                <c:pt idx="6507">
                  <c:v>2432</c:v>
                </c:pt>
                <c:pt idx="6508">
                  <c:v>2430</c:v>
                </c:pt>
                <c:pt idx="6509">
                  <c:v>2431</c:v>
                </c:pt>
                <c:pt idx="6510">
                  <c:v>2432</c:v>
                </c:pt>
                <c:pt idx="6511">
                  <c:v>2431</c:v>
                </c:pt>
                <c:pt idx="6512">
                  <c:v>2432</c:v>
                </c:pt>
                <c:pt idx="6513">
                  <c:v>2433</c:v>
                </c:pt>
                <c:pt idx="6514">
                  <c:v>2447</c:v>
                </c:pt>
                <c:pt idx="6515">
                  <c:v>2445</c:v>
                </c:pt>
                <c:pt idx="6516">
                  <c:v>2448</c:v>
                </c:pt>
                <c:pt idx="6517">
                  <c:v>2448</c:v>
                </c:pt>
                <c:pt idx="6518">
                  <c:v>2445</c:v>
                </c:pt>
                <c:pt idx="6519">
                  <c:v>2448</c:v>
                </c:pt>
                <c:pt idx="6520">
                  <c:v>2442</c:v>
                </c:pt>
                <c:pt idx="6521">
                  <c:v>2446</c:v>
                </c:pt>
                <c:pt idx="6522">
                  <c:v>2446</c:v>
                </c:pt>
                <c:pt idx="6523">
                  <c:v>2446</c:v>
                </c:pt>
                <c:pt idx="6524">
                  <c:v>2448</c:v>
                </c:pt>
                <c:pt idx="6525">
                  <c:v>2446</c:v>
                </c:pt>
                <c:pt idx="6526">
                  <c:v>2447</c:v>
                </c:pt>
                <c:pt idx="6527">
                  <c:v>2447</c:v>
                </c:pt>
                <c:pt idx="6528">
                  <c:v>2445</c:v>
                </c:pt>
                <c:pt idx="6529">
                  <c:v>2448</c:v>
                </c:pt>
                <c:pt idx="6530">
                  <c:v>2447</c:v>
                </c:pt>
                <c:pt idx="6531">
                  <c:v>2448</c:v>
                </c:pt>
                <c:pt idx="6532">
                  <c:v>2453</c:v>
                </c:pt>
                <c:pt idx="6533">
                  <c:v>2448</c:v>
                </c:pt>
                <c:pt idx="6534">
                  <c:v>2448</c:v>
                </c:pt>
                <c:pt idx="6535">
                  <c:v>2445</c:v>
                </c:pt>
                <c:pt idx="6536">
                  <c:v>2450</c:v>
                </c:pt>
                <c:pt idx="6537">
                  <c:v>2447</c:v>
                </c:pt>
                <c:pt idx="6538">
                  <c:v>2448</c:v>
                </c:pt>
                <c:pt idx="6539">
                  <c:v>2448</c:v>
                </c:pt>
                <c:pt idx="6540">
                  <c:v>2448</c:v>
                </c:pt>
                <c:pt idx="6541">
                  <c:v>2448</c:v>
                </c:pt>
                <c:pt idx="6542">
                  <c:v>2453</c:v>
                </c:pt>
                <c:pt idx="6543">
                  <c:v>2448</c:v>
                </c:pt>
                <c:pt idx="6544">
                  <c:v>2451</c:v>
                </c:pt>
                <c:pt idx="6545">
                  <c:v>2451</c:v>
                </c:pt>
                <c:pt idx="6546">
                  <c:v>2462</c:v>
                </c:pt>
                <c:pt idx="6547">
                  <c:v>2458</c:v>
                </c:pt>
                <c:pt idx="6548">
                  <c:v>2465</c:v>
                </c:pt>
                <c:pt idx="6549">
                  <c:v>2469</c:v>
                </c:pt>
                <c:pt idx="6550">
                  <c:v>2457</c:v>
                </c:pt>
                <c:pt idx="6551">
                  <c:v>2464</c:v>
                </c:pt>
                <c:pt idx="6552">
                  <c:v>2448</c:v>
                </c:pt>
                <c:pt idx="6553">
                  <c:v>2449</c:v>
                </c:pt>
                <c:pt idx="6554">
                  <c:v>2448</c:v>
                </c:pt>
                <c:pt idx="6555">
                  <c:v>2443</c:v>
                </c:pt>
                <c:pt idx="6556">
                  <c:v>2446</c:v>
                </c:pt>
                <c:pt idx="6557">
                  <c:v>2447</c:v>
                </c:pt>
                <c:pt idx="6558">
                  <c:v>2448</c:v>
                </c:pt>
                <c:pt idx="6559">
                  <c:v>2449</c:v>
                </c:pt>
                <c:pt idx="6560">
                  <c:v>2459</c:v>
                </c:pt>
                <c:pt idx="6561">
                  <c:v>2445</c:v>
                </c:pt>
                <c:pt idx="6562">
                  <c:v>2439</c:v>
                </c:pt>
                <c:pt idx="6563">
                  <c:v>2445</c:v>
                </c:pt>
                <c:pt idx="6564">
                  <c:v>2439</c:v>
                </c:pt>
                <c:pt idx="6565">
                  <c:v>2443</c:v>
                </c:pt>
                <c:pt idx="6566">
                  <c:v>2438</c:v>
                </c:pt>
                <c:pt idx="6567">
                  <c:v>2442</c:v>
                </c:pt>
                <c:pt idx="6568">
                  <c:v>2437</c:v>
                </c:pt>
                <c:pt idx="6569">
                  <c:v>2437</c:v>
                </c:pt>
                <c:pt idx="6570">
                  <c:v>2432</c:v>
                </c:pt>
                <c:pt idx="6571">
                  <c:v>2432</c:v>
                </c:pt>
                <c:pt idx="6572">
                  <c:v>2443</c:v>
                </c:pt>
                <c:pt idx="6573">
                  <c:v>2448</c:v>
                </c:pt>
                <c:pt idx="6574">
                  <c:v>2451</c:v>
                </c:pt>
                <c:pt idx="6575">
                  <c:v>2457</c:v>
                </c:pt>
                <c:pt idx="6576">
                  <c:v>2449</c:v>
                </c:pt>
                <c:pt idx="6577">
                  <c:v>2446</c:v>
                </c:pt>
                <c:pt idx="6578">
                  <c:v>2448</c:v>
                </c:pt>
                <c:pt idx="6579">
                  <c:v>2447</c:v>
                </c:pt>
                <c:pt idx="6580">
                  <c:v>2445</c:v>
                </c:pt>
                <c:pt idx="6581">
                  <c:v>2447</c:v>
                </c:pt>
                <c:pt idx="6582">
                  <c:v>2447</c:v>
                </c:pt>
                <c:pt idx="6583">
                  <c:v>2444</c:v>
                </c:pt>
                <c:pt idx="6584">
                  <c:v>2448</c:v>
                </c:pt>
                <c:pt idx="6585">
                  <c:v>2448</c:v>
                </c:pt>
                <c:pt idx="6586">
                  <c:v>2457</c:v>
                </c:pt>
                <c:pt idx="6587">
                  <c:v>2446</c:v>
                </c:pt>
                <c:pt idx="6588">
                  <c:v>2441</c:v>
                </c:pt>
                <c:pt idx="6589">
                  <c:v>2447</c:v>
                </c:pt>
                <c:pt idx="6590">
                  <c:v>2448</c:v>
                </c:pt>
                <c:pt idx="6591">
                  <c:v>2448</c:v>
                </c:pt>
                <c:pt idx="6592">
                  <c:v>2450</c:v>
                </c:pt>
                <c:pt idx="6593">
                  <c:v>2452</c:v>
                </c:pt>
                <c:pt idx="6594">
                  <c:v>2458</c:v>
                </c:pt>
                <c:pt idx="6595">
                  <c:v>2450</c:v>
                </c:pt>
                <c:pt idx="6596">
                  <c:v>2449</c:v>
                </c:pt>
                <c:pt idx="6597">
                  <c:v>2451</c:v>
                </c:pt>
                <c:pt idx="6598">
                  <c:v>2452</c:v>
                </c:pt>
                <c:pt idx="6599">
                  <c:v>2457</c:v>
                </c:pt>
                <c:pt idx="6600">
                  <c:v>2454</c:v>
                </c:pt>
                <c:pt idx="6601">
                  <c:v>2462</c:v>
                </c:pt>
                <c:pt idx="6602">
                  <c:v>2454</c:v>
                </c:pt>
                <c:pt idx="6603">
                  <c:v>2459</c:v>
                </c:pt>
                <c:pt idx="6604">
                  <c:v>2462</c:v>
                </c:pt>
                <c:pt idx="6605">
                  <c:v>2459</c:v>
                </c:pt>
                <c:pt idx="6606">
                  <c:v>2458</c:v>
                </c:pt>
                <c:pt idx="6607">
                  <c:v>2459</c:v>
                </c:pt>
                <c:pt idx="6608">
                  <c:v>2463</c:v>
                </c:pt>
                <c:pt idx="6609">
                  <c:v>2459</c:v>
                </c:pt>
                <c:pt idx="6610">
                  <c:v>2461</c:v>
                </c:pt>
                <c:pt idx="6611">
                  <c:v>2447</c:v>
                </c:pt>
                <c:pt idx="6612">
                  <c:v>2447</c:v>
                </c:pt>
                <c:pt idx="6613">
                  <c:v>2447</c:v>
                </c:pt>
                <c:pt idx="6614">
                  <c:v>2448</c:v>
                </c:pt>
                <c:pt idx="6615">
                  <c:v>2447</c:v>
                </c:pt>
                <c:pt idx="6616">
                  <c:v>2446</c:v>
                </c:pt>
                <c:pt idx="6617">
                  <c:v>2448</c:v>
                </c:pt>
                <c:pt idx="6618">
                  <c:v>2443</c:v>
                </c:pt>
                <c:pt idx="6619">
                  <c:v>2450</c:v>
                </c:pt>
                <c:pt idx="6620">
                  <c:v>2448</c:v>
                </c:pt>
                <c:pt idx="6621">
                  <c:v>2444</c:v>
                </c:pt>
                <c:pt idx="6622">
                  <c:v>2447</c:v>
                </c:pt>
                <c:pt idx="6623">
                  <c:v>2455</c:v>
                </c:pt>
                <c:pt idx="6624">
                  <c:v>2447</c:v>
                </c:pt>
                <c:pt idx="6625">
                  <c:v>2447</c:v>
                </c:pt>
                <c:pt idx="6626">
                  <c:v>2447</c:v>
                </c:pt>
                <c:pt idx="6627">
                  <c:v>2448</c:v>
                </c:pt>
                <c:pt idx="6628">
                  <c:v>2447</c:v>
                </c:pt>
                <c:pt idx="6629">
                  <c:v>2451</c:v>
                </c:pt>
                <c:pt idx="6630">
                  <c:v>2455</c:v>
                </c:pt>
                <c:pt idx="6631">
                  <c:v>2440</c:v>
                </c:pt>
                <c:pt idx="6632">
                  <c:v>2448</c:v>
                </c:pt>
                <c:pt idx="6633">
                  <c:v>2447</c:v>
                </c:pt>
                <c:pt idx="6634">
                  <c:v>2448</c:v>
                </c:pt>
                <c:pt idx="6635">
                  <c:v>2445</c:v>
                </c:pt>
                <c:pt idx="6636">
                  <c:v>2448</c:v>
                </c:pt>
                <c:pt idx="6637">
                  <c:v>2448</c:v>
                </c:pt>
                <c:pt idx="6638">
                  <c:v>2451</c:v>
                </c:pt>
                <c:pt idx="6639">
                  <c:v>2452</c:v>
                </c:pt>
                <c:pt idx="6640">
                  <c:v>2445</c:v>
                </c:pt>
                <c:pt idx="6641">
                  <c:v>2444</c:v>
                </c:pt>
                <c:pt idx="6642">
                  <c:v>2451</c:v>
                </c:pt>
                <c:pt idx="6643">
                  <c:v>2445</c:v>
                </c:pt>
                <c:pt idx="6644">
                  <c:v>2448</c:v>
                </c:pt>
                <c:pt idx="6645">
                  <c:v>2447</c:v>
                </c:pt>
                <c:pt idx="6646">
                  <c:v>2448</c:v>
                </c:pt>
                <c:pt idx="6647">
                  <c:v>2447</c:v>
                </c:pt>
                <c:pt idx="6648">
                  <c:v>2451</c:v>
                </c:pt>
                <c:pt idx="6649">
                  <c:v>2448</c:v>
                </c:pt>
                <c:pt idx="6650">
                  <c:v>2447</c:v>
                </c:pt>
                <c:pt idx="6651">
                  <c:v>2448</c:v>
                </c:pt>
                <c:pt idx="6652">
                  <c:v>2454</c:v>
                </c:pt>
                <c:pt idx="6653">
                  <c:v>2448</c:v>
                </c:pt>
                <c:pt idx="6654">
                  <c:v>2447</c:v>
                </c:pt>
                <c:pt idx="6655">
                  <c:v>2448</c:v>
                </c:pt>
                <c:pt idx="6656">
                  <c:v>2447</c:v>
                </c:pt>
                <c:pt idx="6657">
                  <c:v>2448</c:v>
                </c:pt>
                <c:pt idx="6658">
                  <c:v>2445</c:v>
                </c:pt>
                <c:pt idx="6659">
                  <c:v>2446</c:v>
                </c:pt>
                <c:pt idx="6660">
                  <c:v>2447</c:v>
                </c:pt>
                <c:pt idx="6661">
                  <c:v>2448</c:v>
                </c:pt>
                <c:pt idx="6662">
                  <c:v>2449</c:v>
                </c:pt>
                <c:pt idx="6663">
                  <c:v>2451</c:v>
                </c:pt>
                <c:pt idx="6664">
                  <c:v>2448</c:v>
                </c:pt>
                <c:pt idx="6665">
                  <c:v>2441</c:v>
                </c:pt>
                <c:pt idx="6666">
                  <c:v>2448</c:v>
                </c:pt>
                <c:pt idx="6667">
                  <c:v>2448</c:v>
                </c:pt>
                <c:pt idx="6668">
                  <c:v>2448</c:v>
                </c:pt>
                <c:pt idx="6669">
                  <c:v>2447</c:v>
                </c:pt>
                <c:pt idx="6670">
                  <c:v>2448</c:v>
                </c:pt>
                <c:pt idx="6671">
                  <c:v>2449</c:v>
                </c:pt>
                <c:pt idx="6672">
                  <c:v>2447</c:v>
                </c:pt>
                <c:pt idx="6673">
                  <c:v>2448</c:v>
                </c:pt>
                <c:pt idx="6674">
                  <c:v>2447</c:v>
                </c:pt>
                <c:pt idx="6675">
                  <c:v>2445</c:v>
                </c:pt>
                <c:pt idx="6676">
                  <c:v>2447</c:v>
                </c:pt>
                <c:pt idx="6677">
                  <c:v>2448</c:v>
                </c:pt>
                <c:pt idx="6678">
                  <c:v>2446</c:v>
                </c:pt>
                <c:pt idx="6679">
                  <c:v>2448</c:v>
                </c:pt>
                <c:pt idx="6680">
                  <c:v>2448</c:v>
                </c:pt>
                <c:pt idx="6681">
                  <c:v>2453</c:v>
                </c:pt>
                <c:pt idx="6682">
                  <c:v>2448</c:v>
                </c:pt>
                <c:pt idx="6683">
                  <c:v>2449</c:v>
                </c:pt>
                <c:pt idx="6684">
                  <c:v>2446</c:v>
                </c:pt>
                <c:pt idx="6685">
                  <c:v>2459</c:v>
                </c:pt>
                <c:pt idx="6686">
                  <c:v>2449</c:v>
                </c:pt>
                <c:pt idx="6687">
                  <c:v>2447</c:v>
                </c:pt>
                <c:pt idx="6688">
                  <c:v>2448</c:v>
                </c:pt>
                <c:pt idx="6689">
                  <c:v>2446</c:v>
                </c:pt>
                <c:pt idx="6690">
                  <c:v>2446</c:v>
                </c:pt>
                <c:pt idx="6691">
                  <c:v>2448</c:v>
                </c:pt>
                <c:pt idx="6692">
                  <c:v>2446</c:v>
                </c:pt>
                <c:pt idx="6693">
                  <c:v>2448</c:v>
                </c:pt>
                <c:pt idx="6694">
                  <c:v>2447</c:v>
                </c:pt>
                <c:pt idx="6695">
                  <c:v>2446</c:v>
                </c:pt>
                <c:pt idx="6696">
                  <c:v>2448</c:v>
                </c:pt>
                <c:pt idx="6697">
                  <c:v>2448</c:v>
                </c:pt>
                <c:pt idx="6698">
                  <c:v>2448</c:v>
                </c:pt>
                <c:pt idx="6699">
                  <c:v>2448</c:v>
                </c:pt>
                <c:pt idx="6700">
                  <c:v>2446</c:v>
                </c:pt>
                <c:pt idx="6701">
                  <c:v>2447</c:v>
                </c:pt>
                <c:pt idx="6702">
                  <c:v>2448</c:v>
                </c:pt>
                <c:pt idx="6703">
                  <c:v>2448</c:v>
                </c:pt>
                <c:pt idx="6704">
                  <c:v>2447</c:v>
                </c:pt>
                <c:pt idx="6705">
                  <c:v>2448</c:v>
                </c:pt>
                <c:pt idx="6706">
                  <c:v>2448</c:v>
                </c:pt>
                <c:pt idx="6707">
                  <c:v>2448</c:v>
                </c:pt>
                <c:pt idx="6708">
                  <c:v>2448</c:v>
                </c:pt>
                <c:pt idx="6709">
                  <c:v>2448</c:v>
                </c:pt>
                <c:pt idx="6710">
                  <c:v>2448</c:v>
                </c:pt>
                <c:pt idx="6711">
                  <c:v>2447</c:v>
                </c:pt>
                <c:pt idx="6712">
                  <c:v>2445</c:v>
                </c:pt>
                <c:pt idx="6713">
                  <c:v>2451</c:v>
                </c:pt>
                <c:pt idx="6714">
                  <c:v>2446</c:v>
                </c:pt>
                <c:pt idx="6715">
                  <c:v>2447</c:v>
                </c:pt>
                <c:pt idx="6716">
                  <c:v>2448</c:v>
                </c:pt>
                <c:pt idx="6717">
                  <c:v>2461</c:v>
                </c:pt>
                <c:pt idx="6718">
                  <c:v>2455</c:v>
                </c:pt>
                <c:pt idx="6719">
                  <c:v>2448</c:v>
                </c:pt>
                <c:pt idx="6720">
                  <c:v>2447</c:v>
                </c:pt>
                <c:pt idx="6721">
                  <c:v>2447</c:v>
                </c:pt>
                <c:pt idx="6722">
                  <c:v>2448</c:v>
                </c:pt>
                <c:pt idx="6723">
                  <c:v>2448</c:v>
                </c:pt>
                <c:pt idx="6724">
                  <c:v>2449</c:v>
                </c:pt>
                <c:pt idx="6725">
                  <c:v>2448</c:v>
                </c:pt>
                <c:pt idx="6726">
                  <c:v>2448</c:v>
                </c:pt>
                <c:pt idx="6727">
                  <c:v>2446</c:v>
                </c:pt>
                <c:pt idx="6728">
                  <c:v>2449</c:v>
                </c:pt>
                <c:pt idx="6729">
                  <c:v>2449</c:v>
                </c:pt>
                <c:pt idx="6730">
                  <c:v>2448</c:v>
                </c:pt>
                <c:pt idx="6731">
                  <c:v>2448</c:v>
                </c:pt>
                <c:pt idx="6732">
                  <c:v>2447</c:v>
                </c:pt>
                <c:pt idx="6733">
                  <c:v>2448</c:v>
                </c:pt>
                <c:pt idx="6734">
                  <c:v>2448</c:v>
                </c:pt>
                <c:pt idx="6735">
                  <c:v>2448</c:v>
                </c:pt>
                <c:pt idx="6736">
                  <c:v>2459</c:v>
                </c:pt>
                <c:pt idx="6737">
                  <c:v>2447</c:v>
                </c:pt>
                <c:pt idx="6738">
                  <c:v>2447</c:v>
                </c:pt>
                <c:pt idx="6739">
                  <c:v>2457</c:v>
                </c:pt>
                <c:pt idx="6740">
                  <c:v>2448</c:v>
                </c:pt>
                <c:pt idx="6741">
                  <c:v>2448</c:v>
                </c:pt>
                <c:pt idx="6742">
                  <c:v>2453</c:v>
                </c:pt>
                <c:pt idx="6743">
                  <c:v>2448</c:v>
                </c:pt>
                <c:pt idx="6744">
                  <c:v>2448</c:v>
                </c:pt>
                <c:pt idx="6745">
                  <c:v>2448</c:v>
                </c:pt>
                <c:pt idx="6746">
                  <c:v>2448</c:v>
                </c:pt>
                <c:pt idx="6747">
                  <c:v>2446</c:v>
                </c:pt>
                <c:pt idx="6748">
                  <c:v>2458</c:v>
                </c:pt>
                <c:pt idx="6749">
                  <c:v>2455</c:v>
                </c:pt>
                <c:pt idx="6750">
                  <c:v>2463</c:v>
                </c:pt>
                <c:pt idx="6751">
                  <c:v>2461</c:v>
                </c:pt>
                <c:pt idx="6752">
                  <c:v>2457</c:v>
                </c:pt>
                <c:pt idx="6753">
                  <c:v>2457</c:v>
                </c:pt>
                <c:pt idx="6754">
                  <c:v>2452</c:v>
                </c:pt>
                <c:pt idx="6755">
                  <c:v>2453</c:v>
                </c:pt>
                <c:pt idx="6756">
                  <c:v>2453</c:v>
                </c:pt>
                <c:pt idx="6757">
                  <c:v>2462</c:v>
                </c:pt>
                <c:pt idx="6758">
                  <c:v>2453</c:v>
                </c:pt>
                <c:pt idx="6759">
                  <c:v>2451</c:v>
                </c:pt>
                <c:pt idx="6760">
                  <c:v>2475</c:v>
                </c:pt>
                <c:pt idx="6761">
                  <c:v>2449</c:v>
                </c:pt>
                <c:pt idx="6762">
                  <c:v>2453</c:v>
                </c:pt>
                <c:pt idx="6763">
                  <c:v>2448</c:v>
                </c:pt>
                <c:pt idx="6764">
                  <c:v>2449</c:v>
                </c:pt>
                <c:pt idx="6765">
                  <c:v>2451</c:v>
                </c:pt>
                <c:pt idx="6766">
                  <c:v>2453</c:v>
                </c:pt>
                <c:pt idx="6767">
                  <c:v>2448</c:v>
                </c:pt>
                <c:pt idx="6768">
                  <c:v>2451</c:v>
                </c:pt>
                <c:pt idx="6769">
                  <c:v>2448</c:v>
                </c:pt>
                <c:pt idx="6770">
                  <c:v>2450</c:v>
                </c:pt>
                <c:pt idx="6771">
                  <c:v>2449</c:v>
                </c:pt>
                <c:pt idx="6772">
                  <c:v>2448</c:v>
                </c:pt>
                <c:pt idx="6773">
                  <c:v>2453</c:v>
                </c:pt>
                <c:pt idx="6774">
                  <c:v>2448</c:v>
                </c:pt>
                <c:pt idx="6775">
                  <c:v>2448</c:v>
                </c:pt>
                <c:pt idx="6776">
                  <c:v>2448</c:v>
                </c:pt>
                <c:pt idx="6777">
                  <c:v>2455</c:v>
                </c:pt>
                <c:pt idx="6778">
                  <c:v>2448</c:v>
                </c:pt>
                <c:pt idx="6779">
                  <c:v>2448</c:v>
                </c:pt>
                <c:pt idx="6780">
                  <c:v>2447</c:v>
                </c:pt>
                <c:pt idx="6781">
                  <c:v>2448</c:v>
                </c:pt>
                <c:pt idx="6782">
                  <c:v>2450</c:v>
                </c:pt>
                <c:pt idx="6783">
                  <c:v>2458</c:v>
                </c:pt>
                <c:pt idx="6784">
                  <c:v>2450</c:v>
                </c:pt>
                <c:pt idx="6785">
                  <c:v>2448</c:v>
                </c:pt>
                <c:pt idx="6786">
                  <c:v>2451</c:v>
                </c:pt>
                <c:pt idx="6787">
                  <c:v>2448</c:v>
                </c:pt>
                <c:pt idx="6788">
                  <c:v>2448</c:v>
                </c:pt>
                <c:pt idx="6789">
                  <c:v>2449</c:v>
                </c:pt>
                <c:pt idx="6790">
                  <c:v>2448</c:v>
                </c:pt>
                <c:pt idx="6791">
                  <c:v>2448</c:v>
                </c:pt>
                <c:pt idx="6792">
                  <c:v>2458</c:v>
                </c:pt>
                <c:pt idx="6793">
                  <c:v>2448</c:v>
                </c:pt>
                <c:pt idx="6794">
                  <c:v>2449</c:v>
                </c:pt>
                <c:pt idx="6795">
                  <c:v>2453</c:v>
                </c:pt>
                <c:pt idx="6796">
                  <c:v>2447</c:v>
                </c:pt>
                <c:pt idx="6797">
                  <c:v>2448</c:v>
                </c:pt>
                <c:pt idx="6798">
                  <c:v>2457</c:v>
                </c:pt>
                <c:pt idx="6799">
                  <c:v>2446</c:v>
                </c:pt>
                <c:pt idx="6800">
                  <c:v>2447</c:v>
                </c:pt>
                <c:pt idx="6801">
                  <c:v>2455</c:v>
                </c:pt>
                <c:pt idx="6802">
                  <c:v>2446</c:v>
                </c:pt>
                <c:pt idx="6803">
                  <c:v>2455</c:v>
                </c:pt>
                <c:pt idx="6804">
                  <c:v>2448</c:v>
                </c:pt>
                <c:pt idx="6805">
                  <c:v>2447</c:v>
                </c:pt>
                <c:pt idx="6806">
                  <c:v>2447</c:v>
                </c:pt>
                <c:pt idx="6807">
                  <c:v>2448</c:v>
                </c:pt>
                <c:pt idx="6808">
                  <c:v>2448</c:v>
                </c:pt>
                <c:pt idx="6809">
                  <c:v>2446</c:v>
                </c:pt>
                <c:pt idx="6810">
                  <c:v>2448</c:v>
                </c:pt>
                <c:pt idx="6811">
                  <c:v>2446</c:v>
                </c:pt>
                <c:pt idx="6812">
                  <c:v>2445</c:v>
                </c:pt>
                <c:pt idx="6813">
                  <c:v>2444</c:v>
                </c:pt>
                <c:pt idx="6814">
                  <c:v>2443</c:v>
                </c:pt>
                <c:pt idx="6815">
                  <c:v>2447</c:v>
                </c:pt>
                <c:pt idx="6816">
                  <c:v>2447</c:v>
                </c:pt>
                <c:pt idx="6817">
                  <c:v>2451</c:v>
                </c:pt>
                <c:pt idx="6818">
                  <c:v>2449</c:v>
                </c:pt>
                <c:pt idx="6819">
                  <c:v>2448</c:v>
                </c:pt>
                <c:pt idx="6820">
                  <c:v>2447</c:v>
                </c:pt>
                <c:pt idx="6821">
                  <c:v>2447</c:v>
                </c:pt>
                <c:pt idx="6822">
                  <c:v>2448</c:v>
                </c:pt>
                <c:pt idx="6823">
                  <c:v>2448</c:v>
                </c:pt>
                <c:pt idx="6824">
                  <c:v>2448</c:v>
                </c:pt>
                <c:pt idx="6825">
                  <c:v>2448</c:v>
                </c:pt>
                <c:pt idx="6826">
                  <c:v>2448</c:v>
                </c:pt>
                <c:pt idx="6827">
                  <c:v>2452</c:v>
                </c:pt>
                <c:pt idx="6828">
                  <c:v>2448</c:v>
                </c:pt>
                <c:pt idx="6829">
                  <c:v>2449</c:v>
                </c:pt>
                <c:pt idx="6830">
                  <c:v>2445</c:v>
                </c:pt>
                <c:pt idx="6831">
                  <c:v>2448</c:v>
                </c:pt>
                <c:pt idx="6832">
                  <c:v>2448</c:v>
                </c:pt>
                <c:pt idx="6833">
                  <c:v>2448</c:v>
                </c:pt>
                <c:pt idx="6834">
                  <c:v>2448</c:v>
                </c:pt>
                <c:pt idx="6835">
                  <c:v>2446</c:v>
                </c:pt>
                <c:pt idx="6836">
                  <c:v>2448</c:v>
                </c:pt>
                <c:pt idx="6837">
                  <c:v>2446</c:v>
                </c:pt>
                <c:pt idx="6838">
                  <c:v>2445</c:v>
                </c:pt>
                <c:pt idx="6839">
                  <c:v>2447</c:v>
                </c:pt>
                <c:pt idx="6840">
                  <c:v>2447</c:v>
                </c:pt>
                <c:pt idx="6841">
                  <c:v>2447</c:v>
                </c:pt>
                <c:pt idx="6842">
                  <c:v>2448</c:v>
                </c:pt>
                <c:pt idx="6843">
                  <c:v>2448</c:v>
                </c:pt>
                <c:pt idx="6844">
                  <c:v>2447</c:v>
                </c:pt>
                <c:pt idx="6845">
                  <c:v>2449</c:v>
                </c:pt>
                <c:pt idx="6846">
                  <c:v>2448</c:v>
                </c:pt>
                <c:pt idx="6847">
                  <c:v>2447</c:v>
                </c:pt>
                <c:pt idx="6848">
                  <c:v>2448</c:v>
                </c:pt>
                <c:pt idx="6849">
                  <c:v>2450</c:v>
                </c:pt>
                <c:pt idx="6850">
                  <c:v>2448</c:v>
                </c:pt>
                <c:pt idx="6851">
                  <c:v>2447</c:v>
                </c:pt>
                <c:pt idx="6852">
                  <c:v>2446</c:v>
                </c:pt>
                <c:pt idx="6853">
                  <c:v>2449</c:v>
                </c:pt>
                <c:pt idx="6854">
                  <c:v>2448</c:v>
                </c:pt>
                <c:pt idx="6855">
                  <c:v>2448</c:v>
                </c:pt>
                <c:pt idx="6856">
                  <c:v>2447</c:v>
                </c:pt>
                <c:pt idx="6857">
                  <c:v>2458</c:v>
                </c:pt>
                <c:pt idx="6858">
                  <c:v>2447</c:v>
                </c:pt>
                <c:pt idx="6859">
                  <c:v>2458</c:v>
                </c:pt>
                <c:pt idx="6860">
                  <c:v>2448</c:v>
                </c:pt>
                <c:pt idx="6861">
                  <c:v>2448</c:v>
                </c:pt>
                <c:pt idx="6862">
                  <c:v>2447</c:v>
                </c:pt>
                <c:pt idx="6863">
                  <c:v>2448</c:v>
                </c:pt>
                <c:pt idx="6864">
                  <c:v>2448</c:v>
                </c:pt>
                <c:pt idx="6865">
                  <c:v>2449</c:v>
                </c:pt>
                <c:pt idx="6866">
                  <c:v>2447</c:v>
                </c:pt>
                <c:pt idx="6867">
                  <c:v>2447</c:v>
                </c:pt>
                <c:pt idx="6868">
                  <c:v>2448</c:v>
                </c:pt>
                <c:pt idx="6869">
                  <c:v>2448</c:v>
                </c:pt>
                <c:pt idx="6870">
                  <c:v>2448</c:v>
                </c:pt>
                <c:pt idx="6871">
                  <c:v>2445</c:v>
                </c:pt>
                <c:pt idx="6872">
                  <c:v>2451</c:v>
                </c:pt>
                <c:pt idx="6873">
                  <c:v>2447</c:v>
                </c:pt>
                <c:pt idx="6874">
                  <c:v>2445</c:v>
                </c:pt>
                <c:pt idx="6875">
                  <c:v>2448</c:v>
                </c:pt>
                <c:pt idx="6876">
                  <c:v>2447</c:v>
                </c:pt>
                <c:pt idx="6877">
                  <c:v>2446</c:v>
                </c:pt>
                <c:pt idx="6878">
                  <c:v>2447</c:v>
                </c:pt>
                <c:pt idx="6879">
                  <c:v>2445</c:v>
                </c:pt>
                <c:pt idx="6880">
                  <c:v>2445</c:v>
                </c:pt>
                <c:pt idx="6881">
                  <c:v>2448</c:v>
                </c:pt>
                <c:pt idx="6882">
                  <c:v>2448</c:v>
                </c:pt>
                <c:pt idx="6883">
                  <c:v>2445</c:v>
                </c:pt>
                <c:pt idx="6884">
                  <c:v>2458</c:v>
                </c:pt>
                <c:pt idx="6885">
                  <c:v>2448</c:v>
                </c:pt>
                <c:pt idx="6886">
                  <c:v>2448</c:v>
                </c:pt>
                <c:pt idx="6887">
                  <c:v>2448</c:v>
                </c:pt>
                <c:pt idx="6888">
                  <c:v>2447</c:v>
                </c:pt>
                <c:pt idx="6889">
                  <c:v>2448</c:v>
                </c:pt>
                <c:pt idx="6890">
                  <c:v>2448</c:v>
                </c:pt>
                <c:pt idx="6891">
                  <c:v>2446</c:v>
                </c:pt>
                <c:pt idx="6892">
                  <c:v>2448</c:v>
                </c:pt>
                <c:pt idx="6893">
                  <c:v>2447</c:v>
                </c:pt>
                <c:pt idx="6894">
                  <c:v>2448</c:v>
                </c:pt>
                <c:pt idx="6895">
                  <c:v>2448</c:v>
                </c:pt>
                <c:pt idx="6896">
                  <c:v>2444</c:v>
                </c:pt>
                <c:pt idx="6897">
                  <c:v>2441</c:v>
                </c:pt>
                <c:pt idx="6898">
                  <c:v>2437</c:v>
                </c:pt>
                <c:pt idx="6899">
                  <c:v>2436</c:v>
                </c:pt>
                <c:pt idx="6900">
                  <c:v>2446</c:v>
                </c:pt>
                <c:pt idx="6901">
                  <c:v>2443</c:v>
                </c:pt>
                <c:pt idx="6902">
                  <c:v>2439</c:v>
                </c:pt>
                <c:pt idx="6903">
                  <c:v>2437</c:v>
                </c:pt>
                <c:pt idx="6904">
                  <c:v>2441</c:v>
                </c:pt>
                <c:pt idx="6905">
                  <c:v>2441</c:v>
                </c:pt>
                <c:pt idx="6906">
                  <c:v>2444</c:v>
                </c:pt>
                <c:pt idx="6907">
                  <c:v>2448</c:v>
                </c:pt>
                <c:pt idx="6908">
                  <c:v>2444</c:v>
                </c:pt>
                <c:pt idx="6909">
                  <c:v>2448</c:v>
                </c:pt>
                <c:pt idx="6910">
                  <c:v>2452</c:v>
                </c:pt>
                <c:pt idx="6911">
                  <c:v>2448</c:v>
                </c:pt>
                <c:pt idx="6912">
                  <c:v>2450</c:v>
                </c:pt>
                <c:pt idx="6913">
                  <c:v>2448</c:v>
                </c:pt>
                <c:pt idx="6914">
                  <c:v>2447</c:v>
                </c:pt>
                <c:pt idx="6915">
                  <c:v>2448</c:v>
                </c:pt>
                <c:pt idx="6916">
                  <c:v>2449</c:v>
                </c:pt>
                <c:pt idx="6917">
                  <c:v>2445</c:v>
                </c:pt>
                <c:pt idx="6918">
                  <c:v>2448</c:v>
                </c:pt>
                <c:pt idx="6919">
                  <c:v>2448</c:v>
                </c:pt>
                <c:pt idx="6920">
                  <c:v>2447</c:v>
                </c:pt>
                <c:pt idx="6921">
                  <c:v>2446</c:v>
                </c:pt>
                <c:pt idx="6922">
                  <c:v>2442</c:v>
                </c:pt>
                <c:pt idx="6923">
                  <c:v>2445</c:v>
                </c:pt>
                <c:pt idx="6924">
                  <c:v>2447</c:v>
                </c:pt>
                <c:pt idx="6925">
                  <c:v>2436</c:v>
                </c:pt>
                <c:pt idx="6926">
                  <c:v>2447</c:v>
                </c:pt>
                <c:pt idx="6927">
                  <c:v>2439</c:v>
                </c:pt>
                <c:pt idx="6928">
                  <c:v>2439</c:v>
                </c:pt>
                <c:pt idx="6929">
                  <c:v>2439</c:v>
                </c:pt>
                <c:pt idx="6930">
                  <c:v>2439</c:v>
                </c:pt>
                <c:pt idx="6931">
                  <c:v>2437</c:v>
                </c:pt>
                <c:pt idx="6932">
                  <c:v>2437</c:v>
                </c:pt>
                <c:pt idx="6933">
                  <c:v>2434</c:v>
                </c:pt>
                <c:pt idx="6934">
                  <c:v>2433</c:v>
                </c:pt>
                <c:pt idx="6935">
                  <c:v>2432</c:v>
                </c:pt>
                <c:pt idx="6936">
                  <c:v>2434</c:v>
                </c:pt>
                <c:pt idx="6937">
                  <c:v>2446</c:v>
                </c:pt>
                <c:pt idx="6938">
                  <c:v>2443</c:v>
                </c:pt>
                <c:pt idx="6939">
                  <c:v>2448</c:v>
                </c:pt>
                <c:pt idx="6940">
                  <c:v>2448</c:v>
                </c:pt>
                <c:pt idx="6941">
                  <c:v>2446</c:v>
                </c:pt>
                <c:pt idx="6942">
                  <c:v>2448</c:v>
                </c:pt>
                <c:pt idx="6943">
                  <c:v>2446</c:v>
                </c:pt>
                <c:pt idx="6944">
                  <c:v>2447</c:v>
                </c:pt>
                <c:pt idx="6945">
                  <c:v>2446</c:v>
                </c:pt>
                <c:pt idx="6946">
                  <c:v>2446</c:v>
                </c:pt>
                <c:pt idx="6947">
                  <c:v>2446</c:v>
                </c:pt>
                <c:pt idx="6948">
                  <c:v>2448</c:v>
                </c:pt>
                <c:pt idx="6949">
                  <c:v>2448</c:v>
                </c:pt>
                <c:pt idx="6950">
                  <c:v>2448</c:v>
                </c:pt>
                <c:pt idx="6951">
                  <c:v>2446</c:v>
                </c:pt>
                <c:pt idx="6952">
                  <c:v>2448</c:v>
                </c:pt>
                <c:pt idx="6953">
                  <c:v>2446</c:v>
                </c:pt>
                <c:pt idx="6954">
                  <c:v>2445</c:v>
                </c:pt>
                <c:pt idx="6955">
                  <c:v>2448</c:v>
                </c:pt>
                <c:pt idx="6956">
                  <c:v>2448</c:v>
                </c:pt>
                <c:pt idx="6957">
                  <c:v>2448</c:v>
                </c:pt>
                <c:pt idx="6958">
                  <c:v>2448</c:v>
                </c:pt>
                <c:pt idx="6959">
                  <c:v>2446</c:v>
                </c:pt>
                <c:pt idx="6960">
                  <c:v>2451</c:v>
                </c:pt>
                <c:pt idx="6961">
                  <c:v>2447</c:v>
                </c:pt>
                <c:pt idx="6962">
                  <c:v>2455</c:v>
                </c:pt>
                <c:pt idx="6963">
                  <c:v>2451</c:v>
                </c:pt>
                <c:pt idx="6964">
                  <c:v>2454</c:v>
                </c:pt>
                <c:pt idx="6965">
                  <c:v>2456</c:v>
                </c:pt>
                <c:pt idx="6966">
                  <c:v>2452</c:v>
                </c:pt>
                <c:pt idx="6967">
                  <c:v>2448</c:v>
                </c:pt>
                <c:pt idx="6968">
                  <c:v>2452</c:v>
                </c:pt>
                <c:pt idx="6969">
                  <c:v>2457</c:v>
                </c:pt>
                <c:pt idx="6970">
                  <c:v>2453</c:v>
                </c:pt>
                <c:pt idx="6971">
                  <c:v>2463</c:v>
                </c:pt>
                <c:pt idx="6972">
                  <c:v>2458</c:v>
                </c:pt>
                <c:pt idx="6973">
                  <c:v>2470</c:v>
                </c:pt>
                <c:pt idx="6974">
                  <c:v>2455</c:v>
                </c:pt>
                <c:pt idx="6975">
                  <c:v>2459</c:v>
                </c:pt>
                <c:pt idx="6976">
                  <c:v>2461</c:v>
                </c:pt>
                <c:pt idx="6977">
                  <c:v>2463</c:v>
                </c:pt>
                <c:pt idx="6978">
                  <c:v>2464</c:v>
                </c:pt>
                <c:pt idx="6979">
                  <c:v>2454</c:v>
                </c:pt>
                <c:pt idx="6980">
                  <c:v>2448</c:v>
                </c:pt>
                <c:pt idx="6981">
                  <c:v>2448</c:v>
                </c:pt>
                <c:pt idx="6982">
                  <c:v>2448</c:v>
                </c:pt>
                <c:pt idx="6983">
                  <c:v>2447</c:v>
                </c:pt>
                <c:pt idx="6984">
                  <c:v>2448</c:v>
                </c:pt>
                <c:pt idx="6985">
                  <c:v>2449</c:v>
                </c:pt>
                <c:pt idx="6986">
                  <c:v>2447</c:v>
                </c:pt>
                <c:pt idx="6987">
                  <c:v>2446</c:v>
                </c:pt>
                <c:pt idx="6988">
                  <c:v>2448</c:v>
                </c:pt>
                <c:pt idx="6989">
                  <c:v>2448</c:v>
                </c:pt>
                <c:pt idx="6990">
                  <c:v>2448</c:v>
                </c:pt>
                <c:pt idx="6991">
                  <c:v>2448</c:v>
                </c:pt>
                <c:pt idx="6992">
                  <c:v>2448</c:v>
                </c:pt>
                <c:pt idx="6993">
                  <c:v>2448</c:v>
                </c:pt>
                <c:pt idx="6994">
                  <c:v>2448</c:v>
                </c:pt>
                <c:pt idx="6995">
                  <c:v>2448</c:v>
                </c:pt>
                <c:pt idx="6996">
                  <c:v>2449</c:v>
                </c:pt>
                <c:pt idx="6997">
                  <c:v>2448</c:v>
                </c:pt>
                <c:pt idx="6998">
                  <c:v>2448</c:v>
                </c:pt>
                <c:pt idx="6999">
                  <c:v>2451</c:v>
                </c:pt>
                <c:pt idx="7000">
                  <c:v>2450</c:v>
                </c:pt>
                <c:pt idx="7001">
                  <c:v>2450</c:v>
                </c:pt>
                <c:pt idx="7002">
                  <c:v>2448</c:v>
                </c:pt>
                <c:pt idx="7003">
                  <c:v>2448</c:v>
                </c:pt>
                <c:pt idx="7004">
                  <c:v>2457</c:v>
                </c:pt>
                <c:pt idx="7005">
                  <c:v>2447</c:v>
                </c:pt>
                <c:pt idx="7006">
                  <c:v>2452</c:v>
                </c:pt>
                <c:pt idx="7007">
                  <c:v>2448</c:v>
                </c:pt>
                <c:pt idx="7008">
                  <c:v>2450</c:v>
                </c:pt>
                <c:pt idx="7009">
                  <c:v>2448</c:v>
                </c:pt>
                <c:pt idx="7010">
                  <c:v>2448</c:v>
                </c:pt>
                <c:pt idx="7011">
                  <c:v>2449</c:v>
                </c:pt>
                <c:pt idx="7012">
                  <c:v>2465</c:v>
                </c:pt>
                <c:pt idx="7013">
                  <c:v>2466</c:v>
                </c:pt>
                <c:pt idx="7014">
                  <c:v>2458</c:v>
                </c:pt>
                <c:pt idx="7015">
                  <c:v>2466</c:v>
                </c:pt>
                <c:pt idx="7016">
                  <c:v>2453</c:v>
                </c:pt>
                <c:pt idx="7017">
                  <c:v>2454</c:v>
                </c:pt>
                <c:pt idx="7018">
                  <c:v>2455</c:v>
                </c:pt>
                <c:pt idx="7019">
                  <c:v>2456</c:v>
                </c:pt>
                <c:pt idx="7020">
                  <c:v>2455</c:v>
                </c:pt>
                <c:pt idx="7021">
                  <c:v>2457</c:v>
                </c:pt>
                <c:pt idx="7022">
                  <c:v>2452</c:v>
                </c:pt>
                <c:pt idx="7023">
                  <c:v>2448</c:v>
                </c:pt>
                <c:pt idx="7024">
                  <c:v>2448</c:v>
                </c:pt>
                <c:pt idx="7025">
                  <c:v>2442</c:v>
                </c:pt>
                <c:pt idx="7026">
                  <c:v>2450</c:v>
                </c:pt>
                <c:pt idx="7027">
                  <c:v>2448</c:v>
                </c:pt>
                <c:pt idx="7028">
                  <c:v>2448</c:v>
                </c:pt>
                <c:pt idx="7029">
                  <c:v>2448</c:v>
                </c:pt>
                <c:pt idx="7030">
                  <c:v>2448</c:v>
                </c:pt>
                <c:pt idx="7031">
                  <c:v>2447</c:v>
                </c:pt>
                <c:pt idx="7032">
                  <c:v>2449</c:v>
                </c:pt>
                <c:pt idx="7033">
                  <c:v>2446</c:v>
                </c:pt>
                <c:pt idx="7034">
                  <c:v>2447</c:v>
                </c:pt>
                <c:pt idx="7035">
                  <c:v>2447</c:v>
                </c:pt>
                <c:pt idx="7036">
                  <c:v>2448</c:v>
                </c:pt>
                <c:pt idx="7037">
                  <c:v>2448</c:v>
                </c:pt>
                <c:pt idx="7038">
                  <c:v>2448</c:v>
                </c:pt>
                <c:pt idx="7039">
                  <c:v>2448</c:v>
                </c:pt>
                <c:pt idx="7040">
                  <c:v>2448</c:v>
                </c:pt>
                <c:pt idx="7041">
                  <c:v>2448</c:v>
                </c:pt>
                <c:pt idx="7042">
                  <c:v>2447</c:v>
                </c:pt>
                <c:pt idx="7043">
                  <c:v>2454</c:v>
                </c:pt>
                <c:pt idx="7044">
                  <c:v>2431</c:v>
                </c:pt>
                <c:pt idx="7045">
                  <c:v>2431</c:v>
                </c:pt>
                <c:pt idx="7046">
                  <c:v>2433</c:v>
                </c:pt>
                <c:pt idx="7047">
                  <c:v>2434</c:v>
                </c:pt>
                <c:pt idx="7048">
                  <c:v>2435</c:v>
                </c:pt>
                <c:pt idx="7049">
                  <c:v>2435</c:v>
                </c:pt>
                <c:pt idx="7050">
                  <c:v>2438</c:v>
                </c:pt>
                <c:pt idx="7051">
                  <c:v>2445</c:v>
                </c:pt>
                <c:pt idx="7052">
                  <c:v>2435</c:v>
                </c:pt>
                <c:pt idx="7053">
                  <c:v>2436</c:v>
                </c:pt>
                <c:pt idx="7054">
                  <c:v>2437</c:v>
                </c:pt>
                <c:pt idx="7055">
                  <c:v>2442</c:v>
                </c:pt>
                <c:pt idx="7056">
                  <c:v>2442</c:v>
                </c:pt>
                <c:pt idx="7057">
                  <c:v>2435</c:v>
                </c:pt>
                <c:pt idx="7058">
                  <c:v>2448</c:v>
                </c:pt>
                <c:pt idx="7059">
                  <c:v>2443</c:v>
                </c:pt>
                <c:pt idx="7060">
                  <c:v>2437</c:v>
                </c:pt>
                <c:pt idx="7061">
                  <c:v>2441</c:v>
                </c:pt>
                <c:pt idx="7062">
                  <c:v>2438</c:v>
                </c:pt>
                <c:pt idx="7063">
                  <c:v>2438</c:v>
                </c:pt>
                <c:pt idx="7064">
                  <c:v>2438</c:v>
                </c:pt>
                <c:pt idx="7065">
                  <c:v>2435</c:v>
                </c:pt>
                <c:pt idx="7066">
                  <c:v>2441</c:v>
                </c:pt>
                <c:pt idx="7067">
                  <c:v>2439</c:v>
                </c:pt>
                <c:pt idx="7068">
                  <c:v>2439</c:v>
                </c:pt>
                <c:pt idx="7069">
                  <c:v>2445</c:v>
                </c:pt>
                <c:pt idx="7070">
                  <c:v>2439</c:v>
                </c:pt>
                <c:pt idx="7071">
                  <c:v>2447</c:v>
                </c:pt>
                <c:pt idx="7072">
                  <c:v>2446</c:v>
                </c:pt>
                <c:pt idx="7073">
                  <c:v>2444</c:v>
                </c:pt>
                <c:pt idx="7074">
                  <c:v>2447</c:v>
                </c:pt>
                <c:pt idx="7075">
                  <c:v>2448</c:v>
                </c:pt>
                <c:pt idx="7076">
                  <c:v>2453</c:v>
                </c:pt>
                <c:pt idx="7077">
                  <c:v>2448</c:v>
                </c:pt>
                <c:pt idx="7078">
                  <c:v>2448</c:v>
                </c:pt>
                <c:pt idx="7079">
                  <c:v>2448</c:v>
                </c:pt>
                <c:pt idx="7080">
                  <c:v>2447</c:v>
                </c:pt>
                <c:pt idx="7081">
                  <c:v>2458</c:v>
                </c:pt>
                <c:pt idx="7082">
                  <c:v>2455</c:v>
                </c:pt>
                <c:pt idx="7083">
                  <c:v>2448</c:v>
                </c:pt>
                <c:pt idx="7084">
                  <c:v>2448</c:v>
                </c:pt>
                <c:pt idx="7085">
                  <c:v>2450</c:v>
                </c:pt>
                <c:pt idx="7086">
                  <c:v>2448</c:v>
                </c:pt>
                <c:pt idx="7087">
                  <c:v>2447</c:v>
                </c:pt>
                <c:pt idx="7088">
                  <c:v>2448</c:v>
                </c:pt>
                <c:pt idx="7089">
                  <c:v>2448</c:v>
                </c:pt>
                <c:pt idx="7090">
                  <c:v>2448</c:v>
                </c:pt>
                <c:pt idx="7091">
                  <c:v>2448</c:v>
                </c:pt>
                <c:pt idx="7092">
                  <c:v>2448</c:v>
                </c:pt>
                <c:pt idx="7093">
                  <c:v>2448</c:v>
                </c:pt>
                <c:pt idx="7094">
                  <c:v>2448</c:v>
                </c:pt>
                <c:pt idx="7095">
                  <c:v>2448</c:v>
                </c:pt>
                <c:pt idx="7096">
                  <c:v>2448</c:v>
                </c:pt>
                <c:pt idx="7097">
                  <c:v>2448</c:v>
                </c:pt>
                <c:pt idx="7098">
                  <c:v>2473</c:v>
                </c:pt>
                <c:pt idx="7099">
                  <c:v>2463</c:v>
                </c:pt>
                <c:pt idx="7100">
                  <c:v>2461</c:v>
                </c:pt>
                <c:pt idx="7101">
                  <c:v>2461</c:v>
                </c:pt>
                <c:pt idx="7102">
                  <c:v>2463</c:v>
                </c:pt>
                <c:pt idx="7103">
                  <c:v>2475</c:v>
                </c:pt>
                <c:pt idx="7104">
                  <c:v>2459</c:v>
                </c:pt>
                <c:pt idx="7105">
                  <c:v>2459</c:v>
                </c:pt>
                <c:pt idx="7106">
                  <c:v>2453</c:v>
                </c:pt>
                <c:pt idx="7107">
                  <c:v>2456</c:v>
                </c:pt>
                <c:pt idx="7108">
                  <c:v>2458</c:v>
                </c:pt>
                <c:pt idx="7109">
                  <c:v>2458</c:v>
                </c:pt>
                <c:pt idx="7110">
                  <c:v>2453</c:v>
                </c:pt>
                <c:pt idx="7111">
                  <c:v>2451</c:v>
                </c:pt>
                <c:pt idx="7112">
                  <c:v>2450</c:v>
                </c:pt>
                <c:pt idx="7113">
                  <c:v>2453</c:v>
                </c:pt>
                <c:pt idx="7114">
                  <c:v>2453</c:v>
                </c:pt>
                <c:pt idx="7115">
                  <c:v>2451</c:v>
                </c:pt>
                <c:pt idx="7116">
                  <c:v>2448</c:v>
                </c:pt>
                <c:pt idx="7117">
                  <c:v>2448</c:v>
                </c:pt>
                <c:pt idx="7118">
                  <c:v>2448</c:v>
                </c:pt>
                <c:pt idx="7119">
                  <c:v>2448</c:v>
                </c:pt>
                <c:pt idx="7120">
                  <c:v>2455</c:v>
                </c:pt>
                <c:pt idx="7121">
                  <c:v>2448</c:v>
                </c:pt>
                <c:pt idx="7122">
                  <c:v>2448</c:v>
                </c:pt>
                <c:pt idx="7123">
                  <c:v>2447</c:v>
                </c:pt>
                <c:pt idx="7124">
                  <c:v>2448</c:v>
                </c:pt>
                <c:pt idx="7125">
                  <c:v>2447</c:v>
                </c:pt>
                <c:pt idx="7126">
                  <c:v>2447</c:v>
                </c:pt>
                <c:pt idx="7127">
                  <c:v>2453</c:v>
                </c:pt>
                <c:pt idx="7128">
                  <c:v>2451</c:v>
                </c:pt>
                <c:pt idx="7129">
                  <c:v>2447</c:v>
                </c:pt>
                <c:pt idx="7130">
                  <c:v>2454</c:v>
                </c:pt>
                <c:pt idx="7131">
                  <c:v>2448</c:v>
                </c:pt>
                <c:pt idx="7132">
                  <c:v>2448</c:v>
                </c:pt>
                <c:pt idx="7133">
                  <c:v>2448</c:v>
                </c:pt>
                <c:pt idx="7134">
                  <c:v>2450</c:v>
                </c:pt>
                <c:pt idx="7135">
                  <c:v>2448</c:v>
                </c:pt>
                <c:pt idx="7136">
                  <c:v>2458</c:v>
                </c:pt>
                <c:pt idx="7137">
                  <c:v>2448</c:v>
                </c:pt>
                <c:pt idx="7138">
                  <c:v>2461</c:v>
                </c:pt>
                <c:pt idx="7139">
                  <c:v>2448</c:v>
                </c:pt>
                <c:pt idx="7140">
                  <c:v>2447</c:v>
                </c:pt>
                <c:pt idx="7141">
                  <c:v>2448</c:v>
                </c:pt>
                <c:pt idx="7142">
                  <c:v>2448</c:v>
                </c:pt>
                <c:pt idx="7143">
                  <c:v>2432</c:v>
                </c:pt>
                <c:pt idx="7144">
                  <c:v>2433</c:v>
                </c:pt>
                <c:pt idx="7145">
                  <c:v>2437</c:v>
                </c:pt>
                <c:pt idx="7146">
                  <c:v>2433</c:v>
                </c:pt>
                <c:pt idx="7147">
                  <c:v>2441</c:v>
                </c:pt>
                <c:pt idx="7148">
                  <c:v>2434</c:v>
                </c:pt>
                <c:pt idx="7149">
                  <c:v>2435</c:v>
                </c:pt>
                <c:pt idx="7150">
                  <c:v>2443</c:v>
                </c:pt>
                <c:pt idx="7151">
                  <c:v>2439</c:v>
                </c:pt>
                <c:pt idx="7152">
                  <c:v>2438</c:v>
                </c:pt>
                <c:pt idx="7153">
                  <c:v>2438</c:v>
                </c:pt>
                <c:pt idx="7154">
                  <c:v>2437</c:v>
                </c:pt>
                <c:pt idx="7155">
                  <c:v>2437</c:v>
                </c:pt>
                <c:pt idx="7156">
                  <c:v>2445</c:v>
                </c:pt>
                <c:pt idx="7157">
                  <c:v>2449</c:v>
                </c:pt>
                <c:pt idx="7158">
                  <c:v>2448</c:v>
                </c:pt>
                <c:pt idx="7159">
                  <c:v>2443</c:v>
                </c:pt>
                <c:pt idx="7160">
                  <c:v>2444</c:v>
                </c:pt>
                <c:pt idx="7161">
                  <c:v>2448</c:v>
                </c:pt>
                <c:pt idx="7162">
                  <c:v>2439</c:v>
                </c:pt>
                <c:pt idx="7163">
                  <c:v>2443</c:v>
                </c:pt>
                <c:pt idx="7164">
                  <c:v>2443</c:v>
                </c:pt>
                <c:pt idx="7165">
                  <c:v>2439</c:v>
                </c:pt>
                <c:pt idx="7166">
                  <c:v>2442</c:v>
                </c:pt>
                <c:pt idx="7167">
                  <c:v>2443</c:v>
                </c:pt>
                <c:pt idx="7168">
                  <c:v>2445</c:v>
                </c:pt>
                <c:pt idx="7169">
                  <c:v>2443</c:v>
                </c:pt>
                <c:pt idx="7170">
                  <c:v>2439</c:v>
                </c:pt>
                <c:pt idx="7171">
                  <c:v>2442</c:v>
                </c:pt>
                <c:pt idx="7172">
                  <c:v>2439</c:v>
                </c:pt>
                <c:pt idx="7173">
                  <c:v>2442</c:v>
                </c:pt>
                <c:pt idx="7174">
                  <c:v>2439</c:v>
                </c:pt>
                <c:pt idx="7175">
                  <c:v>2439</c:v>
                </c:pt>
                <c:pt idx="7176">
                  <c:v>2438</c:v>
                </c:pt>
                <c:pt idx="7177">
                  <c:v>2439</c:v>
                </c:pt>
                <c:pt idx="7178">
                  <c:v>2435</c:v>
                </c:pt>
                <c:pt idx="7179">
                  <c:v>2436</c:v>
                </c:pt>
                <c:pt idx="7180">
                  <c:v>2431</c:v>
                </c:pt>
                <c:pt idx="7181">
                  <c:v>2441</c:v>
                </c:pt>
                <c:pt idx="7182">
                  <c:v>2433</c:v>
                </c:pt>
                <c:pt idx="7183">
                  <c:v>2435</c:v>
                </c:pt>
                <c:pt idx="7184">
                  <c:v>2437</c:v>
                </c:pt>
                <c:pt idx="7185">
                  <c:v>2437</c:v>
                </c:pt>
                <c:pt idx="7186">
                  <c:v>2438</c:v>
                </c:pt>
                <c:pt idx="7187">
                  <c:v>2434</c:v>
                </c:pt>
                <c:pt idx="7188">
                  <c:v>2432</c:v>
                </c:pt>
                <c:pt idx="7189">
                  <c:v>2437</c:v>
                </c:pt>
                <c:pt idx="7190">
                  <c:v>2433</c:v>
                </c:pt>
                <c:pt idx="7191">
                  <c:v>2445</c:v>
                </c:pt>
                <c:pt idx="7192">
                  <c:v>2448</c:v>
                </c:pt>
                <c:pt idx="7193">
                  <c:v>2446</c:v>
                </c:pt>
                <c:pt idx="7194">
                  <c:v>2454</c:v>
                </c:pt>
                <c:pt idx="7195">
                  <c:v>2449</c:v>
                </c:pt>
                <c:pt idx="7196">
                  <c:v>2446</c:v>
                </c:pt>
                <c:pt idx="7197">
                  <c:v>2448</c:v>
                </c:pt>
                <c:pt idx="7198">
                  <c:v>2448</c:v>
                </c:pt>
                <c:pt idx="7199">
                  <c:v>2448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B72-4767-B14F-27E45A82B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4565247"/>
        <c:axId val="2114569823"/>
        <c:extLst/>
      </c:scatterChar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ata_19-9-2021'!$A$2:$A$7201</c:f>
              <c:numCache>
                <c:formatCode>dd/mm/yyyy\ hh:mm:ss</c:formatCode>
                <c:ptCount val="7200"/>
                <c:pt idx="0">
                  <c:v>44458.208333333336</c:v>
                </c:pt>
                <c:pt idx="1">
                  <c:v>44458.208344907405</c:v>
                </c:pt>
                <c:pt idx="2">
                  <c:v>44458.208356481482</c:v>
                </c:pt>
                <c:pt idx="3">
                  <c:v>44458.208368055559</c:v>
                </c:pt>
                <c:pt idx="4">
                  <c:v>44458.208379629628</c:v>
                </c:pt>
                <c:pt idx="5">
                  <c:v>44458.208391203705</c:v>
                </c:pt>
                <c:pt idx="6">
                  <c:v>44458.208402777775</c:v>
                </c:pt>
                <c:pt idx="7">
                  <c:v>44458.208414351851</c:v>
                </c:pt>
                <c:pt idx="8">
                  <c:v>44458.208425925928</c:v>
                </c:pt>
                <c:pt idx="9">
                  <c:v>44458.208437499998</c:v>
                </c:pt>
                <c:pt idx="10">
                  <c:v>44458.208449074074</c:v>
                </c:pt>
                <c:pt idx="11">
                  <c:v>44458.208460648151</c:v>
                </c:pt>
                <c:pt idx="12">
                  <c:v>44458.208472222221</c:v>
                </c:pt>
                <c:pt idx="13">
                  <c:v>44458.208483796298</c:v>
                </c:pt>
                <c:pt idx="14">
                  <c:v>44458.208495370367</c:v>
                </c:pt>
                <c:pt idx="15">
                  <c:v>44458.208506944444</c:v>
                </c:pt>
                <c:pt idx="16">
                  <c:v>44458.208518518521</c:v>
                </c:pt>
                <c:pt idx="17">
                  <c:v>44458.20853009259</c:v>
                </c:pt>
                <c:pt idx="18">
                  <c:v>44458.208541666667</c:v>
                </c:pt>
                <c:pt idx="19">
                  <c:v>44458.208553240744</c:v>
                </c:pt>
                <c:pt idx="20">
                  <c:v>44458.208564814813</c:v>
                </c:pt>
                <c:pt idx="21">
                  <c:v>44458.20857638889</c:v>
                </c:pt>
                <c:pt idx="22">
                  <c:v>44458.208587962959</c:v>
                </c:pt>
                <c:pt idx="23">
                  <c:v>44458.208599537036</c:v>
                </c:pt>
                <c:pt idx="24">
                  <c:v>44458.208611111113</c:v>
                </c:pt>
                <c:pt idx="25">
                  <c:v>44458.208622685182</c:v>
                </c:pt>
                <c:pt idx="26">
                  <c:v>44458.208634259259</c:v>
                </c:pt>
                <c:pt idx="27">
                  <c:v>44458.208645833336</c:v>
                </c:pt>
                <c:pt idx="28">
                  <c:v>44458.208657407406</c:v>
                </c:pt>
                <c:pt idx="29">
                  <c:v>44458.208668981482</c:v>
                </c:pt>
                <c:pt idx="30">
                  <c:v>44458.208680555559</c:v>
                </c:pt>
                <c:pt idx="31">
                  <c:v>44458.208692129629</c:v>
                </c:pt>
                <c:pt idx="32">
                  <c:v>44458.208703703705</c:v>
                </c:pt>
                <c:pt idx="33">
                  <c:v>44458.208715277775</c:v>
                </c:pt>
                <c:pt idx="34">
                  <c:v>44458.208726851852</c:v>
                </c:pt>
                <c:pt idx="35">
                  <c:v>44458.208738425928</c:v>
                </c:pt>
                <c:pt idx="36">
                  <c:v>44458.208749999998</c:v>
                </c:pt>
                <c:pt idx="37">
                  <c:v>44458.208761574075</c:v>
                </c:pt>
                <c:pt idx="38">
                  <c:v>44458.208773148152</c:v>
                </c:pt>
                <c:pt idx="39">
                  <c:v>44458.208784722221</c:v>
                </c:pt>
                <c:pt idx="40">
                  <c:v>44458.208796296298</c:v>
                </c:pt>
                <c:pt idx="41">
                  <c:v>44458.208807870367</c:v>
                </c:pt>
                <c:pt idx="42">
                  <c:v>44458.208819444444</c:v>
                </c:pt>
                <c:pt idx="43">
                  <c:v>44458.208831018521</c:v>
                </c:pt>
                <c:pt idx="44">
                  <c:v>44458.20884259259</c:v>
                </c:pt>
                <c:pt idx="45">
                  <c:v>44458.208854166667</c:v>
                </c:pt>
                <c:pt idx="46">
                  <c:v>44458.208865740744</c:v>
                </c:pt>
                <c:pt idx="47">
                  <c:v>44458.208877314813</c:v>
                </c:pt>
                <c:pt idx="48">
                  <c:v>44458.20888888889</c:v>
                </c:pt>
                <c:pt idx="49">
                  <c:v>44458.20890046296</c:v>
                </c:pt>
                <c:pt idx="50">
                  <c:v>44458.208912037036</c:v>
                </c:pt>
                <c:pt idx="51">
                  <c:v>44458.208923611113</c:v>
                </c:pt>
                <c:pt idx="52">
                  <c:v>44458.208935185183</c:v>
                </c:pt>
                <c:pt idx="53">
                  <c:v>44458.20894675926</c:v>
                </c:pt>
                <c:pt idx="54">
                  <c:v>44458.208958333336</c:v>
                </c:pt>
                <c:pt idx="55">
                  <c:v>44458.208969907406</c:v>
                </c:pt>
                <c:pt idx="56">
                  <c:v>44458.208981481483</c:v>
                </c:pt>
                <c:pt idx="57">
                  <c:v>44458.208993055552</c:v>
                </c:pt>
                <c:pt idx="58">
                  <c:v>44458.209004629629</c:v>
                </c:pt>
                <c:pt idx="59">
                  <c:v>44458.209016203706</c:v>
                </c:pt>
                <c:pt idx="60">
                  <c:v>44458.209027777775</c:v>
                </c:pt>
                <c:pt idx="61">
                  <c:v>44458.209039351852</c:v>
                </c:pt>
                <c:pt idx="62">
                  <c:v>44458.209050925929</c:v>
                </c:pt>
                <c:pt idx="63">
                  <c:v>44458.209062499998</c:v>
                </c:pt>
                <c:pt idx="64">
                  <c:v>44458.209074074075</c:v>
                </c:pt>
                <c:pt idx="65">
                  <c:v>44458.209085648145</c:v>
                </c:pt>
                <c:pt idx="66">
                  <c:v>44458.209097222221</c:v>
                </c:pt>
                <c:pt idx="67">
                  <c:v>44458.209108796298</c:v>
                </c:pt>
                <c:pt idx="68">
                  <c:v>44458.209120370368</c:v>
                </c:pt>
                <c:pt idx="69">
                  <c:v>44458.209131944444</c:v>
                </c:pt>
                <c:pt idx="70">
                  <c:v>44458.209143518521</c:v>
                </c:pt>
                <c:pt idx="71">
                  <c:v>44458.209155092591</c:v>
                </c:pt>
                <c:pt idx="72">
                  <c:v>44458.209166666667</c:v>
                </c:pt>
                <c:pt idx="73">
                  <c:v>44458.209178240744</c:v>
                </c:pt>
                <c:pt idx="74">
                  <c:v>44458.209189814814</c:v>
                </c:pt>
                <c:pt idx="75">
                  <c:v>44458.209201388891</c:v>
                </c:pt>
                <c:pt idx="76">
                  <c:v>44458.20921296296</c:v>
                </c:pt>
                <c:pt idx="77">
                  <c:v>44458.209224537037</c:v>
                </c:pt>
                <c:pt idx="78">
                  <c:v>44458.209236111114</c:v>
                </c:pt>
                <c:pt idx="79">
                  <c:v>44458.209247685183</c:v>
                </c:pt>
                <c:pt idx="80">
                  <c:v>44458.20925925926</c:v>
                </c:pt>
                <c:pt idx="81">
                  <c:v>44458.209270833337</c:v>
                </c:pt>
                <c:pt idx="82">
                  <c:v>44458.209282407406</c:v>
                </c:pt>
                <c:pt idx="83">
                  <c:v>44458.209293981483</c:v>
                </c:pt>
                <c:pt idx="84">
                  <c:v>44458.209305555552</c:v>
                </c:pt>
                <c:pt idx="85">
                  <c:v>44458.209317129629</c:v>
                </c:pt>
                <c:pt idx="86">
                  <c:v>44458.209328703706</c:v>
                </c:pt>
                <c:pt idx="87">
                  <c:v>44458.209340277775</c:v>
                </c:pt>
                <c:pt idx="88">
                  <c:v>44458.209351851852</c:v>
                </c:pt>
                <c:pt idx="89">
                  <c:v>44458.209363425929</c:v>
                </c:pt>
                <c:pt idx="90">
                  <c:v>44458.209374999999</c:v>
                </c:pt>
                <c:pt idx="91">
                  <c:v>44458.209386574075</c:v>
                </c:pt>
                <c:pt idx="92">
                  <c:v>44458.209398148145</c:v>
                </c:pt>
                <c:pt idx="93">
                  <c:v>44458.209409722222</c:v>
                </c:pt>
                <c:pt idx="94">
                  <c:v>44458.209421296298</c:v>
                </c:pt>
                <c:pt idx="95">
                  <c:v>44458.209432870368</c:v>
                </c:pt>
                <c:pt idx="96">
                  <c:v>44458.209444444445</c:v>
                </c:pt>
                <c:pt idx="97">
                  <c:v>44458.209456018521</c:v>
                </c:pt>
                <c:pt idx="98">
                  <c:v>44458.209467592591</c:v>
                </c:pt>
                <c:pt idx="99">
                  <c:v>44458.209479166668</c:v>
                </c:pt>
                <c:pt idx="100">
                  <c:v>44458.209490740737</c:v>
                </c:pt>
                <c:pt idx="101">
                  <c:v>44458.209502314814</c:v>
                </c:pt>
                <c:pt idx="102">
                  <c:v>44458.209513888891</c:v>
                </c:pt>
                <c:pt idx="103">
                  <c:v>44458.20952546296</c:v>
                </c:pt>
                <c:pt idx="104">
                  <c:v>44458.209537037037</c:v>
                </c:pt>
                <c:pt idx="105">
                  <c:v>44458.209548611114</c:v>
                </c:pt>
                <c:pt idx="106">
                  <c:v>44458.209560185183</c:v>
                </c:pt>
                <c:pt idx="107">
                  <c:v>44458.20957175926</c:v>
                </c:pt>
                <c:pt idx="108">
                  <c:v>44458.209583333337</c:v>
                </c:pt>
                <c:pt idx="109">
                  <c:v>44458.209594907406</c:v>
                </c:pt>
                <c:pt idx="110">
                  <c:v>44458.209606481483</c:v>
                </c:pt>
                <c:pt idx="111">
                  <c:v>44458.209618055553</c:v>
                </c:pt>
                <c:pt idx="112">
                  <c:v>44458.209629629629</c:v>
                </c:pt>
                <c:pt idx="113">
                  <c:v>44458.209641203706</c:v>
                </c:pt>
                <c:pt idx="114">
                  <c:v>44458.209652777776</c:v>
                </c:pt>
                <c:pt idx="115">
                  <c:v>44458.209664351853</c:v>
                </c:pt>
                <c:pt idx="116">
                  <c:v>44458.209675925929</c:v>
                </c:pt>
                <c:pt idx="117">
                  <c:v>44458.209687499999</c:v>
                </c:pt>
                <c:pt idx="118">
                  <c:v>44458.209699074076</c:v>
                </c:pt>
                <c:pt idx="119">
                  <c:v>44458.209710648145</c:v>
                </c:pt>
                <c:pt idx="120">
                  <c:v>44458.209722222222</c:v>
                </c:pt>
                <c:pt idx="121">
                  <c:v>44458.209733796299</c:v>
                </c:pt>
                <c:pt idx="122">
                  <c:v>44458.209745370368</c:v>
                </c:pt>
                <c:pt idx="123">
                  <c:v>44458.209756944445</c:v>
                </c:pt>
                <c:pt idx="124">
                  <c:v>44458.209768518522</c:v>
                </c:pt>
                <c:pt idx="125">
                  <c:v>44458.209780092591</c:v>
                </c:pt>
                <c:pt idx="126">
                  <c:v>44458.209791666668</c:v>
                </c:pt>
                <c:pt idx="127">
                  <c:v>44458.209803240738</c:v>
                </c:pt>
                <c:pt idx="128">
                  <c:v>44458.209814814814</c:v>
                </c:pt>
                <c:pt idx="129">
                  <c:v>44458.209826388891</c:v>
                </c:pt>
                <c:pt idx="130">
                  <c:v>44458.209837962961</c:v>
                </c:pt>
                <c:pt idx="131">
                  <c:v>44458.209849537037</c:v>
                </c:pt>
                <c:pt idx="132">
                  <c:v>44458.209861111114</c:v>
                </c:pt>
                <c:pt idx="133">
                  <c:v>44458.209872685184</c:v>
                </c:pt>
                <c:pt idx="134">
                  <c:v>44458.20988425926</c:v>
                </c:pt>
                <c:pt idx="135">
                  <c:v>44458.20989583333</c:v>
                </c:pt>
                <c:pt idx="136">
                  <c:v>44458.209907407407</c:v>
                </c:pt>
                <c:pt idx="137">
                  <c:v>44458.209918981483</c:v>
                </c:pt>
                <c:pt idx="138">
                  <c:v>44458.209930555553</c:v>
                </c:pt>
                <c:pt idx="139">
                  <c:v>44458.20994212963</c:v>
                </c:pt>
                <c:pt idx="140">
                  <c:v>44458.209953703707</c:v>
                </c:pt>
                <c:pt idx="141">
                  <c:v>44458.209965277776</c:v>
                </c:pt>
                <c:pt idx="142">
                  <c:v>44458.209976851853</c:v>
                </c:pt>
                <c:pt idx="143">
                  <c:v>44458.209988425922</c:v>
                </c:pt>
                <c:pt idx="144">
                  <c:v>44458.21</c:v>
                </c:pt>
                <c:pt idx="145">
                  <c:v>44458.210011574076</c:v>
                </c:pt>
                <c:pt idx="146">
                  <c:v>44458.210023148145</c:v>
                </c:pt>
                <c:pt idx="147">
                  <c:v>44458.210034722222</c:v>
                </c:pt>
                <c:pt idx="148">
                  <c:v>44458.210046296299</c:v>
                </c:pt>
                <c:pt idx="149">
                  <c:v>44458.210057870368</c:v>
                </c:pt>
                <c:pt idx="150">
                  <c:v>44458.210069444445</c:v>
                </c:pt>
                <c:pt idx="151">
                  <c:v>44458.210081018522</c:v>
                </c:pt>
                <c:pt idx="152">
                  <c:v>44458.210092592592</c:v>
                </c:pt>
                <c:pt idx="153">
                  <c:v>44458.210104166668</c:v>
                </c:pt>
                <c:pt idx="154">
                  <c:v>44458.210115740738</c:v>
                </c:pt>
                <c:pt idx="155">
                  <c:v>44458.210127314815</c:v>
                </c:pt>
                <c:pt idx="156">
                  <c:v>44458.210138888891</c:v>
                </c:pt>
                <c:pt idx="157">
                  <c:v>44458.210150462961</c:v>
                </c:pt>
                <c:pt idx="158">
                  <c:v>44458.210162037038</c:v>
                </c:pt>
                <c:pt idx="159">
                  <c:v>44458.210173611114</c:v>
                </c:pt>
                <c:pt idx="160">
                  <c:v>44458.210185185184</c:v>
                </c:pt>
                <c:pt idx="161">
                  <c:v>44458.210196759261</c:v>
                </c:pt>
                <c:pt idx="162">
                  <c:v>44458.21020833333</c:v>
                </c:pt>
                <c:pt idx="163">
                  <c:v>44458.210219907407</c:v>
                </c:pt>
                <c:pt idx="164">
                  <c:v>44458.210231481484</c:v>
                </c:pt>
                <c:pt idx="165">
                  <c:v>44458.210243055553</c:v>
                </c:pt>
                <c:pt idx="166">
                  <c:v>44458.21025462963</c:v>
                </c:pt>
                <c:pt idx="167">
                  <c:v>44458.210266203707</c:v>
                </c:pt>
                <c:pt idx="168">
                  <c:v>44458.210277777776</c:v>
                </c:pt>
                <c:pt idx="169">
                  <c:v>44458.210289351853</c:v>
                </c:pt>
                <c:pt idx="170">
                  <c:v>44458.210300925923</c:v>
                </c:pt>
                <c:pt idx="171">
                  <c:v>44458.210312499999</c:v>
                </c:pt>
                <c:pt idx="172">
                  <c:v>44458.210324074076</c:v>
                </c:pt>
                <c:pt idx="173">
                  <c:v>44458.210335648146</c:v>
                </c:pt>
                <c:pt idx="174">
                  <c:v>44458.210347222222</c:v>
                </c:pt>
                <c:pt idx="175">
                  <c:v>44458.210358796299</c:v>
                </c:pt>
                <c:pt idx="176">
                  <c:v>44458.210370370369</c:v>
                </c:pt>
                <c:pt idx="177">
                  <c:v>44458.210381944446</c:v>
                </c:pt>
                <c:pt idx="178">
                  <c:v>44458.210393518515</c:v>
                </c:pt>
                <c:pt idx="179">
                  <c:v>44458.210405092592</c:v>
                </c:pt>
                <c:pt idx="180">
                  <c:v>44458.210416666669</c:v>
                </c:pt>
                <c:pt idx="181">
                  <c:v>44458.210428240738</c:v>
                </c:pt>
                <c:pt idx="182">
                  <c:v>44458.210439814815</c:v>
                </c:pt>
                <c:pt idx="183">
                  <c:v>44458.210451388892</c:v>
                </c:pt>
                <c:pt idx="184">
                  <c:v>44458.210462962961</c:v>
                </c:pt>
                <c:pt idx="185">
                  <c:v>44458.210474537038</c:v>
                </c:pt>
                <c:pt idx="186">
                  <c:v>44458.210486111115</c:v>
                </c:pt>
                <c:pt idx="187">
                  <c:v>44458.210497685184</c:v>
                </c:pt>
                <c:pt idx="188">
                  <c:v>44458.210509259261</c:v>
                </c:pt>
                <c:pt idx="189">
                  <c:v>44458.210520833331</c:v>
                </c:pt>
                <c:pt idx="190">
                  <c:v>44458.210532407407</c:v>
                </c:pt>
                <c:pt idx="191">
                  <c:v>44458.210543981484</c:v>
                </c:pt>
                <c:pt idx="192">
                  <c:v>44458.210555555554</c:v>
                </c:pt>
                <c:pt idx="193">
                  <c:v>44458.21056712963</c:v>
                </c:pt>
                <c:pt idx="194">
                  <c:v>44458.210578703707</c:v>
                </c:pt>
                <c:pt idx="195">
                  <c:v>44458.210590277777</c:v>
                </c:pt>
                <c:pt idx="196">
                  <c:v>44458.210601851853</c:v>
                </c:pt>
                <c:pt idx="197">
                  <c:v>44458.210613425923</c:v>
                </c:pt>
                <c:pt idx="198">
                  <c:v>44458.210625</c:v>
                </c:pt>
                <c:pt idx="199">
                  <c:v>44458.210636574076</c:v>
                </c:pt>
                <c:pt idx="200">
                  <c:v>44458.210648148146</c:v>
                </c:pt>
                <c:pt idx="201">
                  <c:v>44458.210659722223</c:v>
                </c:pt>
                <c:pt idx="202">
                  <c:v>44458.2106712963</c:v>
                </c:pt>
                <c:pt idx="203">
                  <c:v>44458.210682870369</c:v>
                </c:pt>
                <c:pt idx="204">
                  <c:v>44458.210694444446</c:v>
                </c:pt>
                <c:pt idx="205">
                  <c:v>44458.210706018515</c:v>
                </c:pt>
                <c:pt idx="206">
                  <c:v>44458.210717592592</c:v>
                </c:pt>
                <c:pt idx="207">
                  <c:v>44458.210729166669</c:v>
                </c:pt>
                <c:pt idx="208">
                  <c:v>44458.210740740738</c:v>
                </c:pt>
                <c:pt idx="209">
                  <c:v>44458.210752314815</c:v>
                </c:pt>
                <c:pt idx="210">
                  <c:v>44458.210763888892</c:v>
                </c:pt>
                <c:pt idx="211">
                  <c:v>44458.210775462961</c:v>
                </c:pt>
                <c:pt idx="212">
                  <c:v>44458.210787037038</c:v>
                </c:pt>
                <c:pt idx="213">
                  <c:v>44458.210798611108</c:v>
                </c:pt>
                <c:pt idx="214">
                  <c:v>44458.210810185185</c:v>
                </c:pt>
                <c:pt idx="215">
                  <c:v>44458.210821759261</c:v>
                </c:pt>
                <c:pt idx="216">
                  <c:v>44458.210833333331</c:v>
                </c:pt>
                <c:pt idx="217">
                  <c:v>44458.210844907408</c:v>
                </c:pt>
                <c:pt idx="218">
                  <c:v>44458.210856481484</c:v>
                </c:pt>
                <c:pt idx="219">
                  <c:v>44458.210868055554</c:v>
                </c:pt>
                <c:pt idx="220">
                  <c:v>44458.210879629631</c:v>
                </c:pt>
                <c:pt idx="221">
                  <c:v>44458.2108912037</c:v>
                </c:pt>
                <c:pt idx="222">
                  <c:v>44458.210902777777</c:v>
                </c:pt>
                <c:pt idx="223">
                  <c:v>44458.210914351854</c:v>
                </c:pt>
                <c:pt idx="224">
                  <c:v>44458.210925925923</c:v>
                </c:pt>
                <c:pt idx="225">
                  <c:v>44458.2109375</c:v>
                </c:pt>
                <c:pt idx="226">
                  <c:v>44458.210949074077</c:v>
                </c:pt>
                <c:pt idx="227">
                  <c:v>44458.210960648146</c:v>
                </c:pt>
                <c:pt idx="228">
                  <c:v>44458.210972222223</c:v>
                </c:pt>
                <c:pt idx="229">
                  <c:v>44458.2109837963</c:v>
                </c:pt>
                <c:pt idx="230">
                  <c:v>44458.210995370369</c:v>
                </c:pt>
                <c:pt idx="231">
                  <c:v>44458.211006944446</c:v>
                </c:pt>
                <c:pt idx="232">
                  <c:v>44458.211018518516</c:v>
                </c:pt>
                <c:pt idx="233">
                  <c:v>44458.211030092592</c:v>
                </c:pt>
                <c:pt idx="234">
                  <c:v>44458.211041666669</c:v>
                </c:pt>
                <c:pt idx="235">
                  <c:v>44458.211053240739</c:v>
                </c:pt>
                <c:pt idx="236">
                  <c:v>44458.211064814815</c:v>
                </c:pt>
                <c:pt idx="237">
                  <c:v>44458.211076388892</c:v>
                </c:pt>
                <c:pt idx="238">
                  <c:v>44458.211087962962</c:v>
                </c:pt>
                <c:pt idx="239">
                  <c:v>44458.211099537039</c:v>
                </c:pt>
                <c:pt idx="240">
                  <c:v>44458.211111111108</c:v>
                </c:pt>
                <c:pt idx="241">
                  <c:v>44458.211122685185</c:v>
                </c:pt>
                <c:pt idx="242">
                  <c:v>44458.211134259262</c:v>
                </c:pt>
                <c:pt idx="243">
                  <c:v>44458.211145833331</c:v>
                </c:pt>
                <c:pt idx="244">
                  <c:v>44458.211157407408</c:v>
                </c:pt>
                <c:pt idx="245">
                  <c:v>44458.211168981485</c:v>
                </c:pt>
                <c:pt idx="246">
                  <c:v>44458.211180555554</c:v>
                </c:pt>
                <c:pt idx="247">
                  <c:v>44458.211192129631</c:v>
                </c:pt>
                <c:pt idx="248">
                  <c:v>44458.2112037037</c:v>
                </c:pt>
                <c:pt idx="249">
                  <c:v>44458.211215277777</c:v>
                </c:pt>
                <c:pt idx="250">
                  <c:v>44458.211226851854</c:v>
                </c:pt>
                <c:pt idx="251">
                  <c:v>44458.211238425924</c:v>
                </c:pt>
                <c:pt idx="252">
                  <c:v>44458.21125</c:v>
                </c:pt>
                <c:pt idx="253">
                  <c:v>44458.211261574077</c:v>
                </c:pt>
                <c:pt idx="254">
                  <c:v>44458.211273148147</c:v>
                </c:pt>
                <c:pt idx="255">
                  <c:v>44458.211284722223</c:v>
                </c:pt>
                <c:pt idx="256">
                  <c:v>44458.211296296293</c:v>
                </c:pt>
                <c:pt idx="257">
                  <c:v>44458.21130787037</c:v>
                </c:pt>
                <c:pt idx="258">
                  <c:v>44458.211319444446</c:v>
                </c:pt>
                <c:pt idx="259">
                  <c:v>44458.211331018516</c:v>
                </c:pt>
                <c:pt idx="260">
                  <c:v>44458.211342592593</c:v>
                </c:pt>
                <c:pt idx="261">
                  <c:v>44458.211354166669</c:v>
                </c:pt>
                <c:pt idx="262">
                  <c:v>44458.211365740739</c:v>
                </c:pt>
                <c:pt idx="263">
                  <c:v>44458.211377314816</c:v>
                </c:pt>
                <c:pt idx="264">
                  <c:v>44458.211388888885</c:v>
                </c:pt>
                <c:pt idx="265">
                  <c:v>44458.211400462962</c:v>
                </c:pt>
                <c:pt idx="266">
                  <c:v>44458.211412037039</c:v>
                </c:pt>
                <c:pt idx="267">
                  <c:v>44458.211423611108</c:v>
                </c:pt>
                <c:pt idx="268">
                  <c:v>44458.211435185185</c:v>
                </c:pt>
                <c:pt idx="269">
                  <c:v>44458.211446759262</c:v>
                </c:pt>
                <c:pt idx="270">
                  <c:v>44458.211458333331</c:v>
                </c:pt>
                <c:pt idx="271">
                  <c:v>44458.211469907408</c:v>
                </c:pt>
                <c:pt idx="272">
                  <c:v>44458.211481481485</c:v>
                </c:pt>
                <c:pt idx="273">
                  <c:v>44458.211493055554</c:v>
                </c:pt>
                <c:pt idx="274">
                  <c:v>44458.211504629631</c:v>
                </c:pt>
                <c:pt idx="275">
                  <c:v>44458.211516203701</c:v>
                </c:pt>
                <c:pt idx="276">
                  <c:v>44458.211527777778</c:v>
                </c:pt>
                <c:pt idx="277">
                  <c:v>44458.211539351854</c:v>
                </c:pt>
                <c:pt idx="278">
                  <c:v>44458.211550925924</c:v>
                </c:pt>
                <c:pt idx="279">
                  <c:v>44458.211562500001</c:v>
                </c:pt>
                <c:pt idx="280">
                  <c:v>44458.211574074077</c:v>
                </c:pt>
                <c:pt idx="281">
                  <c:v>44458.211585648147</c:v>
                </c:pt>
                <c:pt idx="282">
                  <c:v>44458.211597222224</c:v>
                </c:pt>
                <c:pt idx="283">
                  <c:v>44458.211608796293</c:v>
                </c:pt>
                <c:pt idx="284">
                  <c:v>44458.21162037037</c:v>
                </c:pt>
                <c:pt idx="285">
                  <c:v>44458.211631944447</c:v>
                </c:pt>
                <c:pt idx="286">
                  <c:v>44458.211643518516</c:v>
                </c:pt>
                <c:pt idx="287">
                  <c:v>44458.211655092593</c:v>
                </c:pt>
                <c:pt idx="288">
                  <c:v>44458.21166666667</c:v>
                </c:pt>
                <c:pt idx="289">
                  <c:v>44458.211678240739</c:v>
                </c:pt>
                <c:pt idx="290">
                  <c:v>44458.211689814816</c:v>
                </c:pt>
                <c:pt idx="291">
                  <c:v>44458.211701388886</c:v>
                </c:pt>
                <c:pt idx="292">
                  <c:v>44458.211712962962</c:v>
                </c:pt>
                <c:pt idx="293">
                  <c:v>44458.211724537039</c:v>
                </c:pt>
                <c:pt idx="294">
                  <c:v>44458.211736111109</c:v>
                </c:pt>
                <c:pt idx="295">
                  <c:v>44458.211747685185</c:v>
                </c:pt>
                <c:pt idx="296">
                  <c:v>44458.211759259262</c:v>
                </c:pt>
                <c:pt idx="297">
                  <c:v>44458.211770833332</c:v>
                </c:pt>
                <c:pt idx="298">
                  <c:v>44458.211782407408</c:v>
                </c:pt>
                <c:pt idx="299">
                  <c:v>44458.211793981478</c:v>
                </c:pt>
                <c:pt idx="300">
                  <c:v>44458.211805555555</c:v>
                </c:pt>
                <c:pt idx="301">
                  <c:v>44458.211817129632</c:v>
                </c:pt>
                <c:pt idx="302">
                  <c:v>44458.211828703701</c:v>
                </c:pt>
                <c:pt idx="303">
                  <c:v>44458.211840277778</c:v>
                </c:pt>
                <c:pt idx="304">
                  <c:v>44458.211851851855</c:v>
                </c:pt>
                <c:pt idx="305">
                  <c:v>44458.211863425924</c:v>
                </c:pt>
                <c:pt idx="306">
                  <c:v>44458.211875000001</c:v>
                </c:pt>
                <c:pt idx="307">
                  <c:v>44458.211886574078</c:v>
                </c:pt>
                <c:pt idx="308">
                  <c:v>44458.211898148147</c:v>
                </c:pt>
                <c:pt idx="309">
                  <c:v>44458.211909722224</c:v>
                </c:pt>
                <c:pt idx="310">
                  <c:v>44458.211921296293</c:v>
                </c:pt>
                <c:pt idx="311">
                  <c:v>44458.21193287037</c:v>
                </c:pt>
                <c:pt idx="312">
                  <c:v>44458.211944444447</c:v>
                </c:pt>
                <c:pt idx="313">
                  <c:v>44458.211956018517</c:v>
                </c:pt>
                <c:pt idx="314">
                  <c:v>44458.211967592593</c:v>
                </c:pt>
                <c:pt idx="315">
                  <c:v>44458.21197916667</c:v>
                </c:pt>
                <c:pt idx="316">
                  <c:v>44458.21199074074</c:v>
                </c:pt>
                <c:pt idx="317">
                  <c:v>44458.212002314816</c:v>
                </c:pt>
                <c:pt idx="318">
                  <c:v>44458.212013888886</c:v>
                </c:pt>
                <c:pt idx="319">
                  <c:v>44458.212025462963</c:v>
                </c:pt>
                <c:pt idx="320">
                  <c:v>44458.212037037039</c:v>
                </c:pt>
                <c:pt idx="321">
                  <c:v>44458.212048611109</c:v>
                </c:pt>
                <c:pt idx="322">
                  <c:v>44458.212060185186</c:v>
                </c:pt>
                <c:pt idx="323">
                  <c:v>44458.212071759262</c:v>
                </c:pt>
                <c:pt idx="324">
                  <c:v>44458.212083333332</c:v>
                </c:pt>
                <c:pt idx="325">
                  <c:v>44458.212094907409</c:v>
                </c:pt>
                <c:pt idx="326">
                  <c:v>44458.212106481478</c:v>
                </c:pt>
                <c:pt idx="327">
                  <c:v>44458.212118055555</c:v>
                </c:pt>
                <c:pt idx="328">
                  <c:v>44458.212129629632</c:v>
                </c:pt>
                <c:pt idx="329">
                  <c:v>44458.212141203701</c:v>
                </c:pt>
                <c:pt idx="330">
                  <c:v>44458.212152777778</c:v>
                </c:pt>
                <c:pt idx="331">
                  <c:v>44458.212164351855</c:v>
                </c:pt>
                <c:pt idx="332">
                  <c:v>44458.212175925924</c:v>
                </c:pt>
                <c:pt idx="333">
                  <c:v>44458.212187500001</c:v>
                </c:pt>
                <c:pt idx="334">
                  <c:v>44458.212199074071</c:v>
                </c:pt>
                <c:pt idx="335">
                  <c:v>44458.212210648147</c:v>
                </c:pt>
                <c:pt idx="336">
                  <c:v>44458.212222222224</c:v>
                </c:pt>
                <c:pt idx="337">
                  <c:v>44458.212233796294</c:v>
                </c:pt>
                <c:pt idx="338">
                  <c:v>44458.212245370371</c:v>
                </c:pt>
                <c:pt idx="339">
                  <c:v>44458.212256944447</c:v>
                </c:pt>
                <c:pt idx="340">
                  <c:v>44458.212268518517</c:v>
                </c:pt>
                <c:pt idx="341">
                  <c:v>44458.212280092594</c:v>
                </c:pt>
                <c:pt idx="342">
                  <c:v>44458.212291666663</c:v>
                </c:pt>
                <c:pt idx="343">
                  <c:v>44458.21230324074</c:v>
                </c:pt>
                <c:pt idx="344">
                  <c:v>44458.212314814817</c:v>
                </c:pt>
                <c:pt idx="345">
                  <c:v>44458.212326388886</c:v>
                </c:pt>
                <c:pt idx="346">
                  <c:v>44458.212337962963</c:v>
                </c:pt>
                <c:pt idx="347">
                  <c:v>44458.21234953704</c:v>
                </c:pt>
                <c:pt idx="348">
                  <c:v>44458.212361111109</c:v>
                </c:pt>
                <c:pt idx="349">
                  <c:v>44458.212372685186</c:v>
                </c:pt>
                <c:pt idx="350">
                  <c:v>44458.212384259263</c:v>
                </c:pt>
                <c:pt idx="351">
                  <c:v>44458.212395833332</c:v>
                </c:pt>
                <c:pt idx="352">
                  <c:v>44458.212407407409</c:v>
                </c:pt>
                <c:pt idx="353">
                  <c:v>44458.212418981479</c:v>
                </c:pt>
                <c:pt idx="354">
                  <c:v>44458.212430555555</c:v>
                </c:pt>
                <c:pt idx="355">
                  <c:v>44458.212442129632</c:v>
                </c:pt>
                <c:pt idx="356">
                  <c:v>44458.212453703702</c:v>
                </c:pt>
                <c:pt idx="357">
                  <c:v>44458.212465277778</c:v>
                </c:pt>
                <c:pt idx="358">
                  <c:v>44458.212476851855</c:v>
                </c:pt>
                <c:pt idx="359">
                  <c:v>44458.212488425925</c:v>
                </c:pt>
                <c:pt idx="360">
                  <c:v>44458.212500000001</c:v>
                </c:pt>
                <c:pt idx="361">
                  <c:v>44458.212511574071</c:v>
                </c:pt>
                <c:pt idx="362">
                  <c:v>44458.212523148148</c:v>
                </c:pt>
                <c:pt idx="363">
                  <c:v>44458.212534722225</c:v>
                </c:pt>
                <c:pt idx="364">
                  <c:v>44458.212546296294</c:v>
                </c:pt>
                <c:pt idx="365">
                  <c:v>44458.212557870371</c:v>
                </c:pt>
                <c:pt idx="366">
                  <c:v>44458.212569444448</c:v>
                </c:pt>
                <c:pt idx="367">
                  <c:v>44458.212581018517</c:v>
                </c:pt>
                <c:pt idx="368">
                  <c:v>44458.212592592594</c:v>
                </c:pt>
                <c:pt idx="369">
                  <c:v>44458.212604166663</c:v>
                </c:pt>
                <c:pt idx="370">
                  <c:v>44458.21261574074</c:v>
                </c:pt>
                <c:pt idx="371">
                  <c:v>44458.212627314817</c:v>
                </c:pt>
                <c:pt idx="372">
                  <c:v>44458.212638888886</c:v>
                </c:pt>
                <c:pt idx="373">
                  <c:v>44458.212650462963</c:v>
                </c:pt>
                <c:pt idx="374">
                  <c:v>44458.21266203704</c:v>
                </c:pt>
                <c:pt idx="375">
                  <c:v>44458.212673611109</c:v>
                </c:pt>
                <c:pt idx="376">
                  <c:v>44458.212685185186</c:v>
                </c:pt>
                <c:pt idx="377">
                  <c:v>44458.212696759256</c:v>
                </c:pt>
                <c:pt idx="378">
                  <c:v>44458.212708333333</c:v>
                </c:pt>
                <c:pt idx="379">
                  <c:v>44458.212719907409</c:v>
                </c:pt>
                <c:pt idx="380">
                  <c:v>44458.212731481479</c:v>
                </c:pt>
                <c:pt idx="381">
                  <c:v>44458.212743055556</c:v>
                </c:pt>
                <c:pt idx="382">
                  <c:v>44458.212754629632</c:v>
                </c:pt>
                <c:pt idx="383">
                  <c:v>44458.212766203702</c:v>
                </c:pt>
                <c:pt idx="384">
                  <c:v>44458.212777777779</c:v>
                </c:pt>
                <c:pt idx="385">
                  <c:v>44458.212789351855</c:v>
                </c:pt>
                <c:pt idx="386">
                  <c:v>44458.212800925925</c:v>
                </c:pt>
                <c:pt idx="387">
                  <c:v>44458.212812500002</c:v>
                </c:pt>
                <c:pt idx="388">
                  <c:v>44458.212824074071</c:v>
                </c:pt>
                <c:pt idx="389">
                  <c:v>44458.212835648148</c:v>
                </c:pt>
                <c:pt idx="390">
                  <c:v>44458.212847222225</c:v>
                </c:pt>
                <c:pt idx="391">
                  <c:v>44458.212858796294</c:v>
                </c:pt>
                <c:pt idx="392">
                  <c:v>44458.212870370371</c:v>
                </c:pt>
                <c:pt idx="393">
                  <c:v>44458.212881944448</c:v>
                </c:pt>
                <c:pt idx="394">
                  <c:v>44458.212893518517</c:v>
                </c:pt>
                <c:pt idx="395">
                  <c:v>44458.212905092594</c:v>
                </c:pt>
                <c:pt idx="396">
                  <c:v>44458.212916666664</c:v>
                </c:pt>
                <c:pt idx="397">
                  <c:v>44458.21292824074</c:v>
                </c:pt>
                <c:pt idx="398">
                  <c:v>44458.212939814817</c:v>
                </c:pt>
                <c:pt idx="399">
                  <c:v>44458.212951388887</c:v>
                </c:pt>
                <c:pt idx="400">
                  <c:v>44458.212962962964</c:v>
                </c:pt>
                <c:pt idx="401">
                  <c:v>44458.21297453704</c:v>
                </c:pt>
                <c:pt idx="402">
                  <c:v>44458.21298611111</c:v>
                </c:pt>
                <c:pt idx="403">
                  <c:v>44458.212997685187</c:v>
                </c:pt>
                <c:pt idx="404">
                  <c:v>44458.213009259256</c:v>
                </c:pt>
                <c:pt idx="405">
                  <c:v>44458.213020833333</c:v>
                </c:pt>
                <c:pt idx="406">
                  <c:v>44458.21303240741</c:v>
                </c:pt>
                <c:pt idx="407">
                  <c:v>44458.213043981479</c:v>
                </c:pt>
                <c:pt idx="408">
                  <c:v>44458.213055555556</c:v>
                </c:pt>
                <c:pt idx="409">
                  <c:v>44458.213067129633</c:v>
                </c:pt>
                <c:pt idx="410">
                  <c:v>44458.213078703702</c:v>
                </c:pt>
                <c:pt idx="411">
                  <c:v>44458.213090277779</c:v>
                </c:pt>
                <c:pt idx="412">
                  <c:v>44458.213101851848</c:v>
                </c:pt>
                <c:pt idx="413">
                  <c:v>44458.213113425925</c:v>
                </c:pt>
                <c:pt idx="414">
                  <c:v>44458.213125000002</c:v>
                </c:pt>
                <c:pt idx="415">
                  <c:v>44458.213136574072</c:v>
                </c:pt>
                <c:pt idx="416">
                  <c:v>44458.213148148148</c:v>
                </c:pt>
                <c:pt idx="417">
                  <c:v>44458.213159722225</c:v>
                </c:pt>
                <c:pt idx="418">
                  <c:v>44458.213171296295</c:v>
                </c:pt>
                <c:pt idx="419">
                  <c:v>44458.213182870371</c:v>
                </c:pt>
                <c:pt idx="420">
                  <c:v>44458.213194444441</c:v>
                </c:pt>
                <c:pt idx="421">
                  <c:v>44458.213206018518</c:v>
                </c:pt>
                <c:pt idx="422">
                  <c:v>44458.213217592594</c:v>
                </c:pt>
                <c:pt idx="423">
                  <c:v>44458.213229166664</c:v>
                </c:pt>
                <c:pt idx="424">
                  <c:v>44458.213240740741</c:v>
                </c:pt>
                <c:pt idx="425">
                  <c:v>44458.213252314818</c:v>
                </c:pt>
                <c:pt idx="426">
                  <c:v>44458.213263888887</c:v>
                </c:pt>
                <c:pt idx="427">
                  <c:v>44458.213275462964</c:v>
                </c:pt>
                <c:pt idx="428">
                  <c:v>44458.213287037041</c:v>
                </c:pt>
                <c:pt idx="429">
                  <c:v>44458.21329861111</c:v>
                </c:pt>
                <c:pt idx="430">
                  <c:v>44458.213310185187</c:v>
                </c:pt>
                <c:pt idx="431">
                  <c:v>44458.213321759256</c:v>
                </c:pt>
                <c:pt idx="432">
                  <c:v>44458.213333333333</c:v>
                </c:pt>
                <c:pt idx="433">
                  <c:v>44458.21334490741</c:v>
                </c:pt>
                <c:pt idx="434">
                  <c:v>44458.213356481479</c:v>
                </c:pt>
                <c:pt idx="435">
                  <c:v>44458.213368055556</c:v>
                </c:pt>
                <c:pt idx="436">
                  <c:v>44458.213379629633</c:v>
                </c:pt>
                <c:pt idx="437">
                  <c:v>44458.213391203702</c:v>
                </c:pt>
                <c:pt idx="438">
                  <c:v>44458.213402777779</c:v>
                </c:pt>
                <c:pt idx="439">
                  <c:v>44458.213414351849</c:v>
                </c:pt>
                <c:pt idx="440">
                  <c:v>44458.213425925926</c:v>
                </c:pt>
                <c:pt idx="441">
                  <c:v>44458.213437500002</c:v>
                </c:pt>
                <c:pt idx="442">
                  <c:v>44458.213449074072</c:v>
                </c:pt>
                <c:pt idx="443">
                  <c:v>44458.213460648149</c:v>
                </c:pt>
                <c:pt idx="444">
                  <c:v>44458.213472222225</c:v>
                </c:pt>
                <c:pt idx="445">
                  <c:v>44458.213483796295</c:v>
                </c:pt>
                <c:pt idx="446">
                  <c:v>44458.213495370372</c:v>
                </c:pt>
                <c:pt idx="447">
                  <c:v>44458.213506944441</c:v>
                </c:pt>
                <c:pt idx="448">
                  <c:v>44458.213518518518</c:v>
                </c:pt>
                <c:pt idx="449">
                  <c:v>44458.213530092595</c:v>
                </c:pt>
                <c:pt idx="450">
                  <c:v>44458.213541666664</c:v>
                </c:pt>
                <c:pt idx="451">
                  <c:v>44458.213553240741</c:v>
                </c:pt>
                <c:pt idx="452">
                  <c:v>44458.213564814818</c:v>
                </c:pt>
                <c:pt idx="453">
                  <c:v>44458.213576388887</c:v>
                </c:pt>
                <c:pt idx="454">
                  <c:v>44458.213587962964</c:v>
                </c:pt>
                <c:pt idx="455">
                  <c:v>44458.213599537034</c:v>
                </c:pt>
                <c:pt idx="456">
                  <c:v>44458.21361111111</c:v>
                </c:pt>
                <c:pt idx="457">
                  <c:v>44458.213622685187</c:v>
                </c:pt>
                <c:pt idx="458">
                  <c:v>44458.213634259257</c:v>
                </c:pt>
                <c:pt idx="459">
                  <c:v>44458.213645833333</c:v>
                </c:pt>
                <c:pt idx="460">
                  <c:v>44458.21365740741</c:v>
                </c:pt>
                <c:pt idx="461">
                  <c:v>44458.21366898148</c:v>
                </c:pt>
                <c:pt idx="462">
                  <c:v>44458.213680555556</c:v>
                </c:pt>
                <c:pt idx="463">
                  <c:v>44458.213692129626</c:v>
                </c:pt>
                <c:pt idx="464">
                  <c:v>44458.213703703703</c:v>
                </c:pt>
                <c:pt idx="465">
                  <c:v>44458.21371527778</c:v>
                </c:pt>
                <c:pt idx="466">
                  <c:v>44458.213726851849</c:v>
                </c:pt>
                <c:pt idx="467">
                  <c:v>44458.213738425926</c:v>
                </c:pt>
                <c:pt idx="468">
                  <c:v>44458.213750000003</c:v>
                </c:pt>
                <c:pt idx="469">
                  <c:v>44458.213761574072</c:v>
                </c:pt>
                <c:pt idx="470">
                  <c:v>44458.213773148149</c:v>
                </c:pt>
                <c:pt idx="471">
                  <c:v>44458.213784722226</c:v>
                </c:pt>
                <c:pt idx="472">
                  <c:v>44458.213796296295</c:v>
                </c:pt>
                <c:pt idx="473">
                  <c:v>44458.213807870372</c:v>
                </c:pt>
                <c:pt idx="474">
                  <c:v>44458.213819444441</c:v>
                </c:pt>
                <c:pt idx="475">
                  <c:v>44458.213831018518</c:v>
                </c:pt>
                <c:pt idx="476">
                  <c:v>44458.213842592595</c:v>
                </c:pt>
                <c:pt idx="477">
                  <c:v>44458.213854166665</c:v>
                </c:pt>
                <c:pt idx="478">
                  <c:v>44458.213865740741</c:v>
                </c:pt>
                <c:pt idx="479">
                  <c:v>44458.213877314818</c:v>
                </c:pt>
                <c:pt idx="480">
                  <c:v>44458.213888888888</c:v>
                </c:pt>
                <c:pt idx="481">
                  <c:v>44458.213900462964</c:v>
                </c:pt>
                <c:pt idx="482">
                  <c:v>44458.213912037034</c:v>
                </c:pt>
                <c:pt idx="483">
                  <c:v>44458.213923611111</c:v>
                </c:pt>
                <c:pt idx="484">
                  <c:v>44458.213935185187</c:v>
                </c:pt>
                <c:pt idx="485">
                  <c:v>44458.213946759257</c:v>
                </c:pt>
                <c:pt idx="486">
                  <c:v>44458.213958333334</c:v>
                </c:pt>
                <c:pt idx="487">
                  <c:v>44458.213969907411</c:v>
                </c:pt>
                <c:pt idx="488">
                  <c:v>44458.21398148148</c:v>
                </c:pt>
                <c:pt idx="489">
                  <c:v>44458.213993055557</c:v>
                </c:pt>
                <c:pt idx="490">
                  <c:v>44458.214004629626</c:v>
                </c:pt>
                <c:pt idx="491">
                  <c:v>44458.214016203703</c:v>
                </c:pt>
                <c:pt idx="492">
                  <c:v>44458.21402777778</c:v>
                </c:pt>
                <c:pt idx="493">
                  <c:v>44458.214039351849</c:v>
                </c:pt>
                <c:pt idx="494">
                  <c:v>44458.214050925926</c:v>
                </c:pt>
                <c:pt idx="495">
                  <c:v>44458.214062500003</c:v>
                </c:pt>
                <c:pt idx="496">
                  <c:v>44458.214074074072</c:v>
                </c:pt>
                <c:pt idx="497">
                  <c:v>44458.214085648149</c:v>
                </c:pt>
                <c:pt idx="498">
                  <c:v>44458.214097222219</c:v>
                </c:pt>
                <c:pt idx="499">
                  <c:v>44458.214108796295</c:v>
                </c:pt>
                <c:pt idx="500">
                  <c:v>44458.214120370372</c:v>
                </c:pt>
                <c:pt idx="501">
                  <c:v>44458.214131944442</c:v>
                </c:pt>
                <c:pt idx="502">
                  <c:v>44458.214143518519</c:v>
                </c:pt>
                <c:pt idx="503">
                  <c:v>44458.214155092595</c:v>
                </c:pt>
                <c:pt idx="504">
                  <c:v>44458.214166666665</c:v>
                </c:pt>
                <c:pt idx="505">
                  <c:v>44458.214178240742</c:v>
                </c:pt>
                <c:pt idx="506">
                  <c:v>44458.214189814818</c:v>
                </c:pt>
                <c:pt idx="507">
                  <c:v>44458.214201388888</c:v>
                </c:pt>
                <c:pt idx="508">
                  <c:v>44458.214212962965</c:v>
                </c:pt>
                <c:pt idx="509">
                  <c:v>44458.214224537034</c:v>
                </c:pt>
                <c:pt idx="510">
                  <c:v>44458.214236111111</c:v>
                </c:pt>
                <c:pt idx="511">
                  <c:v>44458.214247685188</c:v>
                </c:pt>
                <c:pt idx="512">
                  <c:v>44458.214259259257</c:v>
                </c:pt>
                <c:pt idx="513">
                  <c:v>44458.214270833334</c:v>
                </c:pt>
                <c:pt idx="514">
                  <c:v>44458.214282407411</c:v>
                </c:pt>
                <c:pt idx="515">
                  <c:v>44458.21429398148</c:v>
                </c:pt>
                <c:pt idx="516">
                  <c:v>44458.214305555557</c:v>
                </c:pt>
                <c:pt idx="517">
                  <c:v>44458.214317129627</c:v>
                </c:pt>
                <c:pt idx="518">
                  <c:v>44458.214328703703</c:v>
                </c:pt>
                <c:pt idx="519">
                  <c:v>44458.21434027778</c:v>
                </c:pt>
                <c:pt idx="520">
                  <c:v>44458.21435185185</c:v>
                </c:pt>
                <c:pt idx="521">
                  <c:v>44458.214363425926</c:v>
                </c:pt>
                <c:pt idx="522">
                  <c:v>44458.214375000003</c:v>
                </c:pt>
                <c:pt idx="523">
                  <c:v>44458.214386574073</c:v>
                </c:pt>
                <c:pt idx="524">
                  <c:v>44458.214398148149</c:v>
                </c:pt>
                <c:pt idx="525">
                  <c:v>44458.214409722219</c:v>
                </c:pt>
                <c:pt idx="526">
                  <c:v>44458.214421296296</c:v>
                </c:pt>
                <c:pt idx="527">
                  <c:v>44458.214432870373</c:v>
                </c:pt>
                <c:pt idx="528">
                  <c:v>44458.214444444442</c:v>
                </c:pt>
                <c:pt idx="529">
                  <c:v>44458.214456018519</c:v>
                </c:pt>
                <c:pt idx="530">
                  <c:v>44458.214467592596</c:v>
                </c:pt>
                <c:pt idx="531">
                  <c:v>44458.214479166665</c:v>
                </c:pt>
                <c:pt idx="532">
                  <c:v>44458.214490740742</c:v>
                </c:pt>
                <c:pt idx="533">
                  <c:v>44458.214502314811</c:v>
                </c:pt>
                <c:pt idx="534">
                  <c:v>44458.214513888888</c:v>
                </c:pt>
                <c:pt idx="535">
                  <c:v>44458.214525462965</c:v>
                </c:pt>
                <c:pt idx="536">
                  <c:v>44458.214537037034</c:v>
                </c:pt>
                <c:pt idx="537">
                  <c:v>44458.214548611111</c:v>
                </c:pt>
                <c:pt idx="538">
                  <c:v>44458.214560185188</c:v>
                </c:pt>
                <c:pt idx="539">
                  <c:v>44458.214571759258</c:v>
                </c:pt>
                <c:pt idx="540">
                  <c:v>44458.214583333334</c:v>
                </c:pt>
                <c:pt idx="541">
                  <c:v>44458.214594907404</c:v>
                </c:pt>
                <c:pt idx="542">
                  <c:v>44458.214606481481</c:v>
                </c:pt>
                <c:pt idx="543">
                  <c:v>44458.214618055557</c:v>
                </c:pt>
                <c:pt idx="544">
                  <c:v>44458.214629629627</c:v>
                </c:pt>
                <c:pt idx="545">
                  <c:v>44458.214641203704</c:v>
                </c:pt>
                <c:pt idx="546">
                  <c:v>44458.21465277778</c:v>
                </c:pt>
                <c:pt idx="547">
                  <c:v>44458.21466435185</c:v>
                </c:pt>
                <c:pt idx="548">
                  <c:v>44458.214675925927</c:v>
                </c:pt>
                <c:pt idx="549">
                  <c:v>44458.214687500003</c:v>
                </c:pt>
                <c:pt idx="550">
                  <c:v>44458.214699074073</c:v>
                </c:pt>
                <c:pt idx="551">
                  <c:v>44458.21471064815</c:v>
                </c:pt>
                <c:pt idx="552">
                  <c:v>44458.214722222219</c:v>
                </c:pt>
                <c:pt idx="553">
                  <c:v>44458.214733796296</c:v>
                </c:pt>
                <c:pt idx="554">
                  <c:v>44458.214745370373</c:v>
                </c:pt>
                <c:pt idx="555">
                  <c:v>44458.214756944442</c:v>
                </c:pt>
                <c:pt idx="556">
                  <c:v>44458.214768518519</c:v>
                </c:pt>
                <c:pt idx="557">
                  <c:v>44458.214780092596</c:v>
                </c:pt>
                <c:pt idx="558">
                  <c:v>44458.214791666665</c:v>
                </c:pt>
                <c:pt idx="559">
                  <c:v>44458.214803240742</c:v>
                </c:pt>
                <c:pt idx="560">
                  <c:v>44458.214814814812</c:v>
                </c:pt>
                <c:pt idx="561">
                  <c:v>44458.214826388888</c:v>
                </c:pt>
                <c:pt idx="562">
                  <c:v>44458.214837962965</c:v>
                </c:pt>
                <c:pt idx="563">
                  <c:v>44458.214849537035</c:v>
                </c:pt>
                <c:pt idx="564">
                  <c:v>44458.214861111112</c:v>
                </c:pt>
                <c:pt idx="565">
                  <c:v>44458.214872685188</c:v>
                </c:pt>
                <c:pt idx="566">
                  <c:v>44458.214884259258</c:v>
                </c:pt>
                <c:pt idx="567">
                  <c:v>44458.214895833335</c:v>
                </c:pt>
                <c:pt idx="568">
                  <c:v>44458.214907407404</c:v>
                </c:pt>
                <c:pt idx="569">
                  <c:v>44458.214918981481</c:v>
                </c:pt>
                <c:pt idx="570">
                  <c:v>44458.214930555558</c:v>
                </c:pt>
                <c:pt idx="571">
                  <c:v>44458.214942129627</c:v>
                </c:pt>
                <c:pt idx="572">
                  <c:v>44458.214953703704</c:v>
                </c:pt>
                <c:pt idx="573">
                  <c:v>44458.214965277781</c:v>
                </c:pt>
                <c:pt idx="574">
                  <c:v>44458.21497685185</c:v>
                </c:pt>
                <c:pt idx="575">
                  <c:v>44458.214988425927</c:v>
                </c:pt>
                <c:pt idx="576">
                  <c:v>44458.214999999997</c:v>
                </c:pt>
                <c:pt idx="577">
                  <c:v>44458.215011574073</c:v>
                </c:pt>
                <c:pt idx="578">
                  <c:v>44458.21502314815</c:v>
                </c:pt>
                <c:pt idx="579">
                  <c:v>44458.21503472222</c:v>
                </c:pt>
                <c:pt idx="580">
                  <c:v>44458.215046296296</c:v>
                </c:pt>
                <c:pt idx="581">
                  <c:v>44458.215057870373</c:v>
                </c:pt>
                <c:pt idx="582">
                  <c:v>44458.215069444443</c:v>
                </c:pt>
                <c:pt idx="583">
                  <c:v>44458.215081018519</c:v>
                </c:pt>
                <c:pt idx="584">
                  <c:v>44458.215092592596</c:v>
                </c:pt>
                <c:pt idx="585">
                  <c:v>44458.215104166666</c:v>
                </c:pt>
                <c:pt idx="586">
                  <c:v>44458.215115740742</c:v>
                </c:pt>
                <c:pt idx="587">
                  <c:v>44458.215127314812</c:v>
                </c:pt>
                <c:pt idx="588">
                  <c:v>44458.215138888889</c:v>
                </c:pt>
                <c:pt idx="589">
                  <c:v>44458.215150462966</c:v>
                </c:pt>
                <c:pt idx="590">
                  <c:v>44458.215162037035</c:v>
                </c:pt>
                <c:pt idx="591">
                  <c:v>44458.215173611112</c:v>
                </c:pt>
                <c:pt idx="592">
                  <c:v>44458.215185185189</c:v>
                </c:pt>
                <c:pt idx="593">
                  <c:v>44458.215196759258</c:v>
                </c:pt>
                <c:pt idx="594">
                  <c:v>44458.215208333335</c:v>
                </c:pt>
                <c:pt idx="595">
                  <c:v>44458.215219907404</c:v>
                </c:pt>
                <c:pt idx="596">
                  <c:v>44458.215231481481</c:v>
                </c:pt>
                <c:pt idx="597">
                  <c:v>44458.215243055558</c:v>
                </c:pt>
                <c:pt idx="598">
                  <c:v>44458.215254629627</c:v>
                </c:pt>
                <c:pt idx="599">
                  <c:v>44458.215266203704</c:v>
                </c:pt>
                <c:pt idx="600">
                  <c:v>44458.215277777781</c:v>
                </c:pt>
                <c:pt idx="601">
                  <c:v>44458.215289351851</c:v>
                </c:pt>
                <c:pt idx="602">
                  <c:v>44458.215300925927</c:v>
                </c:pt>
                <c:pt idx="603">
                  <c:v>44458.215312499997</c:v>
                </c:pt>
                <c:pt idx="604">
                  <c:v>44458.215324074074</c:v>
                </c:pt>
                <c:pt idx="605">
                  <c:v>44458.21533564815</c:v>
                </c:pt>
                <c:pt idx="606">
                  <c:v>44458.21534722222</c:v>
                </c:pt>
                <c:pt idx="607">
                  <c:v>44458.215358796297</c:v>
                </c:pt>
                <c:pt idx="608">
                  <c:v>44458.215370370373</c:v>
                </c:pt>
                <c:pt idx="609">
                  <c:v>44458.215381944443</c:v>
                </c:pt>
                <c:pt idx="610">
                  <c:v>44458.21539351852</c:v>
                </c:pt>
                <c:pt idx="611">
                  <c:v>44458.215405092589</c:v>
                </c:pt>
                <c:pt idx="612">
                  <c:v>44458.215416666666</c:v>
                </c:pt>
                <c:pt idx="613">
                  <c:v>44458.215428240743</c:v>
                </c:pt>
                <c:pt idx="614">
                  <c:v>44458.215439814812</c:v>
                </c:pt>
                <c:pt idx="615">
                  <c:v>44458.215451388889</c:v>
                </c:pt>
                <c:pt idx="616">
                  <c:v>44458.215462962966</c:v>
                </c:pt>
                <c:pt idx="617">
                  <c:v>44458.215474537035</c:v>
                </c:pt>
                <c:pt idx="618">
                  <c:v>44458.215486111112</c:v>
                </c:pt>
                <c:pt idx="619">
                  <c:v>44458.215497685182</c:v>
                </c:pt>
                <c:pt idx="620">
                  <c:v>44458.215509259258</c:v>
                </c:pt>
                <c:pt idx="621">
                  <c:v>44458.215520833335</c:v>
                </c:pt>
                <c:pt idx="622">
                  <c:v>44458.215532407405</c:v>
                </c:pt>
                <c:pt idx="623">
                  <c:v>44458.215543981481</c:v>
                </c:pt>
                <c:pt idx="624">
                  <c:v>44458.215555555558</c:v>
                </c:pt>
                <c:pt idx="625">
                  <c:v>44458.215567129628</c:v>
                </c:pt>
                <c:pt idx="626">
                  <c:v>44458.215578703705</c:v>
                </c:pt>
                <c:pt idx="627">
                  <c:v>44458.215590277781</c:v>
                </c:pt>
                <c:pt idx="628">
                  <c:v>44458.215601851851</c:v>
                </c:pt>
                <c:pt idx="629">
                  <c:v>44458.215613425928</c:v>
                </c:pt>
                <c:pt idx="630">
                  <c:v>44458.215624999997</c:v>
                </c:pt>
                <c:pt idx="631">
                  <c:v>44458.215636574074</c:v>
                </c:pt>
                <c:pt idx="632">
                  <c:v>44458.215648148151</c:v>
                </c:pt>
                <c:pt idx="633">
                  <c:v>44458.21565972222</c:v>
                </c:pt>
                <c:pt idx="634">
                  <c:v>44458.215671296297</c:v>
                </c:pt>
                <c:pt idx="635">
                  <c:v>44458.215682870374</c:v>
                </c:pt>
                <c:pt idx="636">
                  <c:v>44458.215694444443</c:v>
                </c:pt>
                <c:pt idx="637">
                  <c:v>44458.21570601852</c:v>
                </c:pt>
                <c:pt idx="638">
                  <c:v>44458.215717592589</c:v>
                </c:pt>
                <c:pt idx="639">
                  <c:v>44458.215729166666</c:v>
                </c:pt>
                <c:pt idx="640">
                  <c:v>44458.215740740743</c:v>
                </c:pt>
                <c:pt idx="641">
                  <c:v>44458.215752314813</c:v>
                </c:pt>
                <c:pt idx="642">
                  <c:v>44458.215763888889</c:v>
                </c:pt>
                <c:pt idx="643">
                  <c:v>44458.215775462966</c:v>
                </c:pt>
                <c:pt idx="644">
                  <c:v>44458.215787037036</c:v>
                </c:pt>
                <c:pt idx="645">
                  <c:v>44458.215798611112</c:v>
                </c:pt>
                <c:pt idx="646">
                  <c:v>44458.215810185182</c:v>
                </c:pt>
                <c:pt idx="647">
                  <c:v>44458.215821759259</c:v>
                </c:pt>
                <c:pt idx="648">
                  <c:v>44458.215833333335</c:v>
                </c:pt>
                <c:pt idx="649">
                  <c:v>44458.215844907405</c:v>
                </c:pt>
                <c:pt idx="650">
                  <c:v>44458.215856481482</c:v>
                </c:pt>
                <c:pt idx="651">
                  <c:v>44458.215868055559</c:v>
                </c:pt>
                <c:pt idx="652">
                  <c:v>44458.215879629628</c:v>
                </c:pt>
                <c:pt idx="653">
                  <c:v>44458.215891203705</c:v>
                </c:pt>
                <c:pt idx="654">
                  <c:v>44458.215902777774</c:v>
                </c:pt>
                <c:pt idx="655">
                  <c:v>44458.215914351851</c:v>
                </c:pt>
                <c:pt idx="656">
                  <c:v>44458.215925925928</c:v>
                </c:pt>
                <c:pt idx="657">
                  <c:v>44458.215937499997</c:v>
                </c:pt>
                <c:pt idx="658">
                  <c:v>44458.215949074074</c:v>
                </c:pt>
                <c:pt idx="659">
                  <c:v>44458.215960648151</c:v>
                </c:pt>
                <c:pt idx="660">
                  <c:v>44458.21597222222</c:v>
                </c:pt>
                <c:pt idx="661">
                  <c:v>44458.215983796297</c:v>
                </c:pt>
                <c:pt idx="662">
                  <c:v>44458.215995370374</c:v>
                </c:pt>
                <c:pt idx="663">
                  <c:v>44458.216006944444</c:v>
                </c:pt>
                <c:pt idx="664">
                  <c:v>44458.21601851852</c:v>
                </c:pt>
                <c:pt idx="665">
                  <c:v>44458.21603009259</c:v>
                </c:pt>
                <c:pt idx="666">
                  <c:v>44458.216041666667</c:v>
                </c:pt>
                <c:pt idx="667">
                  <c:v>44458.216053240743</c:v>
                </c:pt>
                <c:pt idx="668">
                  <c:v>44458.216064814813</c:v>
                </c:pt>
                <c:pt idx="669">
                  <c:v>44458.21607638889</c:v>
                </c:pt>
                <c:pt idx="670">
                  <c:v>44458.216087962966</c:v>
                </c:pt>
                <c:pt idx="671">
                  <c:v>44458.216099537036</c:v>
                </c:pt>
                <c:pt idx="672">
                  <c:v>44458.216111111113</c:v>
                </c:pt>
                <c:pt idx="673">
                  <c:v>44458.216122685182</c:v>
                </c:pt>
                <c:pt idx="674">
                  <c:v>44458.216134259259</c:v>
                </c:pt>
                <c:pt idx="675">
                  <c:v>44458.216145833336</c:v>
                </c:pt>
                <c:pt idx="676">
                  <c:v>44458.216157407405</c:v>
                </c:pt>
                <c:pt idx="677">
                  <c:v>44458.216168981482</c:v>
                </c:pt>
                <c:pt idx="678">
                  <c:v>44458.216180555559</c:v>
                </c:pt>
                <c:pt idx="679">
                  <c:v>44458.216192129628</c:v>
                </c:pt>
                <c:pt idx="680">
                  <c:v>44458.216203703705</c:v>
                </c:pt>
                <c:pt idx="681">
                  <c:v>44458.216215277775</c:v>
                </c:pt>
                <c:pt idx="682">
                  <c:v>44458.216226851851</c:v>
                </c:pt>
                <c:pt idx="683">
                  <c:v>44458.216238425928</c:v>
                </c:pt>
                <c:pt idx="684">
                  <c:v>44458.216249999998</c:v>
                </c:pt>
                <c:pt idx="685">
                  <c:v>44458.216261574074</c:v>
                </c:pt>
                <c:pt idx="686">
                  <c:v>44458.216273148151</c:v>
                </c:pt>
                <c:pt idx="687">
                  <c:v>44458.216284722221</c:v>
                </c:pt>
                <c:pt idx="688">
                  <c:v>44458.216296296298</c:v>
                </c:pt>
                <c:pt idx="689">
                  <c:v>44458.216307870367</c:v>
                </c:pt>
                <c:pt idx="690">
                  <c:v>44458.216319444444</c:v>
                </c:pt>
                <c:pt idx="691">
                  <c:v>44458.216331018521</c:v>
                </c:pt>
                <c:pt idx="692">
                  <c:v>44458.21634259259</c:v>
                </c:pt>
                <c:pt idx="693">
                  <c:v>44458.216354166667</c:v>
                </c:pt>
                <c:pt idx="694">
                  <c:v>44458.216365740744</c:v>
                </c:pt>
                <c:pt idx="695">
                  <c:v>44458.216377314813</c:v>
                </c:pt>
                <c:pt idx="696">
                  <c:v>44458.21638888889</c:v>
                </c:pt>
                <c:pt idx="697">
                  <c:v>44458.216400462959</c:v>
                </c:pt>
                <c:pt idx="698">
                  <c:v>44458.216412037036</c:v>
                </c:pt>
                <c:pt idx="699">
                  <c:v>44458.216423611113</c:v>
                </c:pt>
                <c:pt idx="700">
                  <c:v>44458.216435185182</c:v>
                </c:pt>
                <c:pt idx="701">
                  <c:v>44458.216446759259</c:v>
                </c:pt>
                <c:pt idx="702">
                  <c:v>44458.216458333336</c:v>
                </c:pt>
                <c:pt idx="703">
                  <c:v>44458.216469907406</c:v>
                </c:pt>
                <c:pt idx="704">
                  <c:v>44458.216481481482</c:v>
                </c:pt>
                <c:pt idx="705">
                  <c:v>44458.216493055559</c:v>
                </c:pt>
                <c:pt idx="706">
                  <c:v>44458.216504629629</c:v>
                </c:pt>
                <c:pt idx="707">
                  <c:v>44458.216516203705</c:v>
                </c:pt>
                <c:pt idx="708">
                  <c:v>44458.216527777775</c:v>
                </c:pt>
                <c:pt idx="709">
                  <c:v>44458.216539351852</c:v>
                </c:pt>
                <c:pt idx="710">
                  <c:v>44458.216550925928</c:v>
                </c:pt>
                <c:pt idx="711">
                  <c:v>44458.216562499998</c:v>
                </c:pt>
                <c:pt idx="712">
                  <c:v>44458.216574074075</c:v>
                </c:pt>
                <c:pt idx="713">
                  <c:v>44458.216585648152</c:v>
                </c:pt>
                <c:pt idx="714">
                  <c:v>44458.216597222221</c:v>
                </c:pt>
                <c:pt idx="715">
                  <c:v>44458.216608796298</c:v>
                </c:pt>
                <c:pt idx="716">
                  <c:v>44458.216620370367</c:v>
                </c:pt>
                <c:pt idx="717">
                  <c:v>44458.216631944444</c:v>
                </c:pt>
                <c:pt idx="718">
                  <c:v>44458.216643518521</c:v>
                </c:pt>
                <c:pt idx="719">
                  <c:v>44458.21665509259</c:v>
                </c:pt>
                <c:pt idx="720">
                  <c:v>44458.216666666667</c:v>
                </c:pt>
                <c:pt idx="721">
                  <c:v>44458.216678240744</c:v>
                </c:pt>
                <c:pt idx="722">
                  <c:v>44458.216689814813</c:v>
                </c:pt>
                <c:pt idx="723">
                  <c:v>44458.21670138889</c:v>
                </c:pt>
                <c:pt idx="724">
                  <c:v>44458.21671296296</c:v>
                </c:pt>
                <c:pt idx="725">
                  <c:v>44458.216724537036</c:v>
                </c:pt>
                <c:pt idx="726">
                  <c:v>44458.216736111113</c:v>
                </c:pt>
                <c:pt idx="727">
                  <c:v>44458.216747685183</c:v>
                </c:pt>
                <c:pt idx="728">
                  <c:v>44458.21675925926</c:v>
                </c:pt>
                <c:pt idx="729">
                  <c:v>44458.216770833336</c:v>
                </c:pt>
                <c:pt idx="730">
                  <c:v>44458.216782407406</c:v>
                </c:pt>
                <c:pt idx="731">
                  <c:v>44458.216793981483</c:v>
                </c:pt>
                <c:pt idx="732">
                  <c:v>44458.216805555552</c:v>
                </c:pt>
                <c:pt idx="733">
                  <c:v>44458.216817129629</c:v>
                </c:pt>
                <c:pt idx="734">
                  <c:v>44458.216828703706</c:v>
                </c:pt>
                <c:pt idx="735">
                  <c:v>44458.216840277775</c:v>
                </c:pt>
                <c:pt idx="736">
                  <c:v>44458.216851851852</c:v>
                </c:pt>
                <c:pt idx="737">
                  <c:v>44458.216863425929</c:v>
                </c:pt>
                <c:pt idx="738">
                  <c:v>44458.216874999998</c:v>
                </c:pt>
                <c:pt idx="739">
                  <c:v>44458.216886574075</c:v>
                </c:pt>
                <c:pt idx="740">
                  <c:v>44458.216898148145</c:v>
                </c:pt>
                <c:pt idx="741">
                  <c:v>44458.216909722221</c:v>
                </c:pt>
                <c:pt idx="742">
                  <c:v>44458.216921296298</c:v>
                </c:pt>
                <c:pt idx="743">
                  <c:v>44458.216932870368</c:v>
                </c:pt>
                <c:pt idx="744">
                  <c:v>44458.216944444444</c:v>
                </c:pt>
                <c:pt idx="745">
                  <c:v>44458.216956018521</c:v>
                </c:pt>
                <c:pt idx="746">
                  <c:v>44458.216967592591</c:v>
                </c:pt>
                <c:pt idx="747">
                  <c:v>44458.216979166667</c:v>
                </c:pt>
                <c:pt idx="748">
                  <c:v>44458.216990740744</c:v>
                </c:pt>
                <c:pt idx="749">
                  <c:v>44458.217002314814</c:v>
                </c:pt>
                <c:pt idx="750">
                  <c:v>44458.217013888891</c:v>
                </c:pt>
                <c:pt idx="751">
                  <c:v>44458.21702546296</c:v>
                </c:pt>
                <c:pt idx="752">
                  <c:v>44458.217037037037</c:v>
                </c:pt>
                <c:pt idx="753">
                  <c:v>44458.217048611114</c:v>
                </c:pt>
                <c:pt idx="754">
                  <c:v>44458.217060185183</c:v>
                </c:pt>
                <c:pt idx="755">
                  <c:v>44458.21707175926</c:v>
                </c:pt>
                <c:pt idx="756">
                  <c:v>44458.217083333337</c:v>
                </c:pt>
                <c:pt idx="757">
                  <c:v>44458.217094907406</c:v>
                </c:pt>
                <c:pt idx="758">
                  <c:v>44458.217106481483</c:v>
                </c:pt>
                <c:pt idx="759">
                  <c:v>44458.217118055552</c:v>
                </c:pt>
                <c:pt idx="760">
                  <c:v>44458.217129629629</c:v>
                </c:pt>
                <c:pt idx="761">
                  <c:v>44458.217141203706</c:v>
                </c:pt>
                <c:pt idx="762">
                  <c:v>44458.217152777775</c:v>
                </c:pt>
                <c:pt idx="763">
                  <c:v>44458.217164351852</c:v>
                </c:pt>
                <c:pt idx="764">
                  <c:v>44458.217175925929</c:v>
                </c:pt>
                <c:pt idx="765">
                  <c:v>44458.217187499999</c:v>
                </c:pt>
                <c:pt idx="766">
                  <c:v>44458.217199074075</c:v>
                </c:pt>
                <c:pt idx="767">
                  <c:v>44458.217210648145</c:v>
                </c:pt>
                <c:pt idx="768">
                  <c:v>44458.217222222222</c:v>
                </c:pt>
                <c:pt idx="769">
                  <c:v>44458.217233796298</c:v>
                </c:pt>
                <c:pt idx="770">
                  <c:v>44458.217245370368</c:v>
                </c:pt>
                <c:pt idx="771">
                  <c:v>44458.217256944445</c:v>
                </c:pt>
                <c:pt idx="772">
                  <c:v>44458.217268518521</c:v>
                </c:pt>
                <c:pt idx="773">
                  <c:v>44458.217280092591</c:v>
                </c:pt>
                <c:pt idx="774">
                  <c:v>44458.217291666668</c:v>
                </c:pt>
                <c:pt idx="775">
                  <c:v>44458.217303240737</c:v>
                </c:pt>
                <c:pt idx="776">
                  <c:v>44458.217314814814</c:v>
                </c:pt>
                <c:pt idx="777">
                  <c:v>44458.217326388891</c:v>
                </c:pt>
                <c:pt idx="778">
                  <c:v>44458.21733796296</c:v>
                </c:pt>
                <c:pt idx="779">
                  <c:v>44458.217349537037</c:v>
                </c:pt>
                <c:pt idx="780">
                  <c:v>44458.217361111114</c:v>
                </c:pt>
                <c:pt idx="781">
                  <c:v>44458.217372685183</c:v>
                </c:pt>
                <c:pt idx="782">
                  <c:v>44458.21738425926</c:v>
                </c:pt>
                <c:pt idx="783">
                  <c:v>44458.217395833337</c:v>
                </c:pt>
                <c:pt idx="784">
                  <c:v>44458.217407407406</c:v>
                </c:pt>
                <c:pt idx="785">
                  <c:v>44458.217418981483</c:v>
                </c:pt>
                <c:pt idx="786">
                  <c:v>44458.217430555553</c:v>
                </c:pt>
                <c:pt idx="787">
                  <c:v>44458.217442129629</c:v>
                </c:pt>
                <c:pt idx="788">
                  <c:v>44458.217453703706</c:v>
                </c:pt>
                <c:pt idx="789">
                  <c:v>44458.217465277776</c:v>
                </c:pt>
                <c:pt idx="790">
                  <c:v>44458.217476851853</c:v>
                </c:pt>
                <c:pt idx="791">
                  <c:v>44458.217488425929</c:v>
                </c:pt>
                <c:pt idx="792">
                  <c:v>44458.217499999999</c:v>
                </c:pt>
                <c:pt idx="793">
                  <c:v>44458.217511574076</c:v>
                </c:pt>
                <c:pt idx="794">
                  <c:v>44458.217523148145</c:v>
                </c:pt>
                <c:pt idx="795">
                  <c:v>44458.217534722222</c:v>
                </c:pt>
                <c:pt idx="796">
                  <c:v>44458.217546296299</c:v>
                </c:pt>
                <c:pt idx="797">
                  <c:v>44458.217557870368</c:v>
                </c:pt>
                <c:pt idx="798">
                  <c:v>44458.217569444445</c:v>
                </c:pt>
                <c:pt idx="799">
                  <c:v>44458.217581018522</c:v>
                </c:pt>
                <c:pt idx="800">
                  <c:v>44458.217592592591</c:v>
                </c:pt>
                <c:pt idx="801">
                  <c:v>44458.217604166668</c:v>
                </c:pt>
                <c:pt idx="802">
                  <c:v>44458.217615740738</c:v>
                </c:pt>
                <c:pt idx="803">
                  <c:v>44458.217627314814</c:v>
                </c:pt>
                <c:pt idx="804">
                  <c:v>44458.217638888891</c:v>
                </c:pt>
                <c:pt idx="805">
                  <c:v>44458.217650462961</c:v>
                </c:pt>
                <c:pt idx="806">
                  <c:v>44458.217662037037</c:v>
                </c:pt>
                <c:pt idx="807">
                  <c:v>44458.217673611114</c:v>
                </c:pt>
                <c:pt idx="808">
                  <c:v>44458.217685185184</c:v>
                </c:pt>
                <c:pt idx="809">
                  <c:v>44458.21769675926</c:v>
                </c:pt>
                <c:pt idx="810">
                  <c:v>44458.21770833333</c:v>
                </c:pt>
                <c:pt idx="811">
                  <c:v>44458.217719907407</c:v>
                </c:pt>
                <c:pt idx="812">
                  <c:v>44458.217731481483</c:v>
                </c:pt>
                <c:pt idx="813">
                  <c:v>44458.217743055553</c:v>
                </c:pt>
                <c:pt idx="814">
                  <c:v>44458.21775462963</c:v>
                </c:pt>
                <c:pt idx="815">
                  <c:v>44458.217766203707</c:v>
                </c:pt>
                <c:pt idx="816">
                  <c:v>44458.217777777776</c:v>
                </c:pt>
                <c:pt idx="817">
                  <c:v>44458.217789351853</c:v>
                </c:pt>
                <c:pt idx="818">
                  <c:v>44458.217800925922</c:v>
                </c:pt>
                <c:pt idx="819">
                  <c:v>44458.217812499999</c:v>
                </c:pt>
                <c:pt idx="820">
                  <c:v>44458.217824074076</c:v>
                </c:pt>
                <c:pt idx="821">
                  <c:v>44458.217835648145</c:v>
                </c:pt>
                <c:pt idx="822">
                  <c:v>44458.217847222222</c:v>
                </c:pt>
                <c:pt idx="823">
                  <c:v>44458.217858796299</c:v>
                </c:pt>
                <c:pt idx="824">
                  <c:v>44458.217870370368</c:v>
                </c:pt>
                <c:pt idx="825">
                  <c:v>44458.217881944445</c:v>
                </c:pt>
                <c:pt idx="826">
                  <c:v>44458.217893518522</c:v>
                </c:pt>
                <c:pt idx="827">
                  <c:v>44458.217905092592</c:v>
                </c:pt>
                <c:pt idx="828">
                  <c:v>44458.217916666668</c:v>
                </c:pt>
                <c:pt idx="829">
                  <c:v>44458.217928240738</c:v>
                </c:pt>
                <c:pt idx="830">
                  <c:v>44458.217939814815</c:v>
                </c:pt>
                <c:pt idx="831">
                  <c:v>44458.217951388891</c:v>
                </c:pt>
                <c:pt idx="832">
                  <c:v>44458.217962962961</c:v>
                </c:pt>
                <c:pt idx="833">
                  <c:v>44458.217974537038</c:v>
                </c:pt>
                <c:pt idx="834">
                  <c:v>44458.217986111114</c:v>
                </c:pt>
                <c:pt idx="835">
                  <c:v>44458.217997685184</c:v>
                </c:pt>
                <c:pt idx="836">
                  <c:v>44458.218009259261</c:v>
                </c:pt>
                <c:pt idx="837">
                  <c:v>44458.21802083333</c:v>
                </c:pt>
                <c:pt idx="838">
                  <c:v>44458.218032407407</c:v>
                </c:pt>
                <c:pt idx="839">
                  <c:v>44458.218043981484</c:v>
                </c:pt>
                <c:pt idx="840">
                  <c:v>44458.218055555553</c:v>
                </c:pt>
                <c:pt idx="841">
                  <c:v>44458.21806712963</c:v>
                </c:pt>
                <c:pt idx="842">
                  <c:v>44458.218078703707</c:v>
                </c:pt>
                <c:pt idx="843">
                  <c:v>44458.218090277776</c:v>
                </c:pt>
                <c:pt idx="844">
                  <c:v>44458.218101851853</c:v>
                </c:pt>
                <c:pt idx="845">
                  <c:v>44458.218113425923</c:v>
                </c:pt>
                <c:pt idx="846">
                  <c:v>44458.218124999999</c:v>
                </c:pt>
                <c:pt idx="847">
                  <c:v>44458.218136574076</c:v>
                </c:pt>
                <c:pt idx="848">
                  <c:v>44458.218148148146</c:v>
                </c:pt>
                <c:pt idx="849">
                  <c:v>44458.218159722222</c:v>
                </c:pt>
                <c:pt idx="850">
                  <c:v>44458.218171296299</c:v>
                </c:pt>
                <c:pt idx="851">
                  <c:v>44458.218182870369</c:v>
                </c:pt>
                <c:pt idx="852">
                  <c:v>44458.218194444446</c:v>
                </c:pt>
                <c:pt idx="853">
                  <c:v>44458.218206018515</c:v>
                </c:pt>
                <c:pt idx="854">
                  <c:v>44458.218217592592</c:v>
                </c:pt>
                <c:pt idx="855">
                  <c:v>44458.218229166669</c:v>
                </c:pt>
                <c:pt idx="856">
                  <c:v>44458.218240740738</c:v>
                </c:pt>
                <c:pt idx="857">
                  <c:v>44458.218252314815</c:v>
                </c:pt>
                <c:pt idx="858">
                  <c:v>44458.218263888892</c:v>
                </c:pt>
                <c:pt idx="859">
                  <c:v>44458.218275462961</c:v>
                </c:pt>
                <c:pt idx="860">
                  <c:v>44458.218287037038</c:v>
                </c:pt>
                <c:pt idx="861">
                  <c:v>44458.218298611115</c:v>
                </c:pt>
                <c:pt idx="862">
                  <c:v>44458.218310185184</c:v>
                </c:pt>
                <c:pt idx="863">
                  <c:v>44458.218321759261</c:v>
                </c:pt>
                <c:pt idx="864">
                  <c:v>44458.218333333331</c:v>
                </c:pt>
                <c:pt idx="865">
                  <c:v>44458.218344907407</c:v>
                </c:pt>
                <c:pt idx="866">
                  <c:v>44458.218356481484</c:v>
                </c:pt>
                <c:pt idx="867">
                  <c:v>44458.218368055554</c:v>
                </c:pt>
                <c:pt idx="868">
                  <c:v>44458.21837962963</c:v>
                </c:pt>
                <c:pt idx="869">
                  <c:v>44458.218391203707</c:v>
                </c:pt>
                <c:pt idx="870">
                  <c:v>44458.218402777777</c:v>
                </c:pt>
                <c:pt idx="871">
                  <c:v>44458.218414351853</c:v>
                </c:pt>
                <c:pt idx="872">
                  <c:v>44458.218425925923</c:v>
                </c:pt>
                <c:pt idx="873">
                  <c:v>44458.2184375</c:v>
                </c:pt>
                <c:pt idx="874">
                  <c:v>44458.218449074076</c:v>
                </c:pt>
                <c:pt idx="875">
                  <c:v>44458.218460648146</c:v>
                </c:pt>
                <c:pt idx="876">
                  <c:v>44458.218472222223</c:v>
                </c:pt>
                <c:pt idx="877">
                  <c:v>44458.2184837963</c:v>
                </c:pt>
                <c:pt idx="878">
                  <c:v>44458.218495370369</c:v>
                </c:pt>
                <c:pt idx="879">
                  <c:v>44458.218506944446</c:v>
                </c:pt>
                <c:pt idx="880">
                  <c:v>44458.218518518515</c:v>
                </c:pt>
                <c:pt idx="881">
                  <c:v>44458.218530092592</c:v>
                </c:pt>
                <c:pt idx="882">
                  <c:v>44458.218541666669</c:v>
                </c:pt>
                <c:pt idx="883">
                  <c:v>44458.218553240738</c:v>
                </c:pt>
                <c:pt idx="884">
                  <c:v>44458.218564814815</c:v>
                </c:pt>
                <c:pt idx="885">
                  <c:v>44458.218576388892</c:v>
                </c:pt>
                <c:pt idx="886">
                  <c:v>44458.218587962961</c:v>
                </c:pt>
                <c:pt idx="887">
                  <c:v>44458.218599537038</c:v>
                </c:pt>
                <c:pt idx="888">
                  <c:v>44458.218611111108</c:v>
                </c:pt>
                <c:pt idx="889">
                  <c:v>44458.218622685185</c:v>
                </c:pt>
                <c:pt idx="890">
                  <c:v>44458.218634259261</c:v>
                </c:pt>
                <c:pt idx="891">
                  <c:v>44458.218645833331</c:v>
                </c:pt>
                <c:pt idx="892">
                  <c:v>44458.218657407408</c:v>
                </c:pt>
                <c:pt idx="893">
                  <c:v>44458.218668981484</c:v>
                </c:pt>
                <c:pt idx="894">
                  <c:v>44458.218680555554</c:v>
                </c:pt>
                <c:pt idx="895">
                  <c:v>44458.218692129631</c:v>
                </c:pt>
                <c:pt idx="896">
                  <c:v>44458.2187037037</c:v>
                </c:pt>
                <c:pt idx="897">
                  <c:v>44458.218715277777</c:v>
                </c:pt>
                <c:pt idx="898">
                  <c:v>44458.218726851854</c:v>
                </c:pt>
                <c:pt idx="899">
                  <c:v>44458.218738425923</c:v>
                </c:pt>
                <c:pt idx="900">
                  <c:v>44458.21875</c:v>
                </c:pt>
                <c:pt idx="901">
                  <c:v>44458.218761574077</c:v>
                </c:pt>
                <c:pt idx="902">
                  <c:v>44458.218773148146</c:v>
                </c:pt>
                <c:pt idx="903">
                  <c:v>44458.218784722223</c:v>
                </c:pt>
                <c:pt idx="904">
                  <c:v>44458.2187962963</c:v>
                </c:pt>
                <c:pt idx="905">
                  <c:v>44458.218807870369</c:v>
                </c:pt>
                <c:pt idx="906">
                  <c:v>44458.218819444446</c:v>
                </c:pt>
                <c:pt idx="907">
                  <c:v>44458.218831018516</c:v>
                </c:pt>
                <c:pt idx="908">
                  <c:v>44458.218842592592</c:v>
                </c:pt>
                <c:pt idx="909">
                  <c:v>44458.218854166669</c:v>
                </c:pt>
                <c:pt idx="910">
                  <c:v>44458.218865740739</c:v>
                </c:pt>
                <c:pt idx="911">
                  <c:v>44458.218877314815</c:v>
                </c:pt>
                <c:pt idx="912">
                  <c:v>44458.218888888892</c:v>
                </c:pt>
                <c:pt idx="913">
                  <c:v>44458.218900462962</c:v>
                </c:pt>
                <c:pt idx="914">
                  <c:v>44458.218912037039</c:v>
                </c:pt>
                <c:pt idx="915">
                  <c:v>44458.218923611108</c:v>
                </c:pt>
                <c:pt idx="916">
                  <c:v>44458.218935185185</c:v>
                </c:pt>
                <c:pt idx="917">
                  <c:v>44458.218946759262</c:v>
                </c:pt>
                <c:pt idx="918">
                  <c:v>44458.218958333331</c:v>
                </c:pt>
                <c:pt idx="919">
                  <c:v>44458.218969907408</c:v>
                </c:pt>
                <c:pt idx="920">
                  <c:v>44458.218981481485</c:v>
                </c:pt>
                <c:pt idx="921">
                  <c:v>44458.218993055554</c:v>
                </c:pt>
                <c:pt idx="922">
                  <c:v>44458.219004629631</c:v>
                </c:pt>
                <c:pt idx="923">
                  <c:v>44458.2190162037</c:v>
                </c:pt>
                <c:pt idx="924">
                  <c:v>44458.219027777777</c:v>
                </c:pt>
                <c:pt idx="925">
                  <c:v>44458.219039351854</c:v>
                </c:pt>
                <c:pt idx="926">
                  <c:v>44458.219050925924</c:v>
                </c:pt>
                <c:pt idx="927">
                  <c:v>44458.2190625</c:v>
                </c:pt>
                <c:pt idx="928">
                  <c:v>44458.219074074077</c:v>
                </c:pt>
                <c:pt idx="929">
                  <c:v>44458.219085648147</c:v>
                </c:pt>
                <c:pt idx="930">
                  <c:v>44458.219097222223</c:v>
                </c:pt>
                <c:pt idx="931">
                  <c:v>44458.219108796293</c:v>
                </c:pt>
                <c:pt idx="932">
                  <c:v>44458.21912037037</c:v>
                </c:pt>
                <c:pt idx="933">
                  <c:v>44458.219131944446</c:v>
                </c:pt>
                <c:pt idx="934">
                  <c:v>44458.219143518516</c:v>
                </c:pt>
                <c:pt idx="935">
                  <c:v>44458.219155092593</c:v>
                </c:pt>
                <c:pt idx="936">
                  <c:v>44458.219166666669</c:v>
                </c:pt>
                <c:pt idx="937">
                  <c:v>44458.219178240739</c:v>
                </c:pt>
                <c:pt idx="938">
                  <c:v>44458.219189814816</c:v>
                </c:pt>
                <c:pt idx="939">
                  <c:v>44458.219201388885</c:v>
                </c:pt>
                <c:pt idx="940">
                  <c:v>44458.219212962962</c:v>
                </c:pt>
                <c:pt idx="941">
                  <c:v>44458.219224537039</c:v>
                </c:pt>
                <c:pt idx="942">
                  <c:v>44458.219236111108</c:v>
                </c:pt>
                <c:pt idx="943">
                  <c:v>44458.219247685185</c:v>
                </c:pt>
                <c:pt idx="944">
                  <c:v>44458.219259259262</c:v>
                </c:pt>
                <c:pt idx="945">
                  <c:v>44458.219270833331</c:v>
                </c:pt>
                <c:pt idx="946">
                  <c:v>44458.219282407408</c:v>
                </c:pt>
                <c:pt idx="947">
                  <c:v>44458.219293981485</c:v>
                </c:pt>
                <c:pt idx="948">
                  <c:v>44458.219305555554</c:v>
                </c:pt>
                <c:pt idx="949">
                  <c:v>44458.219317129631</c:v>
                </c:pt>
                <c:pt idx="950">
                  <c:v>44458.219328703701</c:v>
                </c:pt>
                <c:pt idx="951">
                  <c:v>44458.219340277778</c:v>
                </c:pt>
                <c:pt idx="952">
                  <c:v>44458.219351851854</c:v>
                </c:pt>
                <c:pt idx="953">
                  <c:v>44458.219363425924</c:v>
                </c:pt>
                <c:pt idx="954">
                  <c:v>44458.219375000001</c:v>
                </c:pt>
                <c:pt idx="955">
                  <c:v>44458.219386574077</c:v>
                </c:pt>
                <c:pt idx="956">
                  <c:v>44458.219398148147</c:v>
                </c:pt>
                <c:pt idx="957">
                  <c:v>44458.219409722224</c:v>
                </c:pt>
                <c:pt idx="958">
                  <c:v>44458.219421296293</c:v>
                </c:pt>
                <c:pt idx="959">
                  <c:v>44458.21943287037</c:v>
                </c:pt>
                <c:pt idx="960">
                  <c:v>44458.219444444447</c:v>
                </c:pt>
                <c:pt idx="961">
                  <c:v>44458.219456018516</c:v>
                </c:pt>
                <c:pt idx="962">
                  <c:v>44458.219467592593</c:v>
                </c:pt>
                <c:pt idx="963">
                  <c:v>44458.21947916667</c:v>
                </c:pt>
                <c:pt idx="964">
                  <c:v>44458.219490740739</c:v>
                </c:pt>
                <c:pt idx="965">
                  <c:v>44458.219502314816</c:v>
                </c:pt>
                <c:pt idx="966">
                  <c:v>44458.219513888886</c:v>
                </c:pt>
                <c:pt idx="967">
                  <c:v>44458.219525462962</c:v>
                </c:pt>
                <c:pt idx="968">
                  <c:v>44458.219537037039</c:v>
                </c:pt>
                <c:pt idx="969">
                  <c:v>44458.219548611109</c:v>
                </c:pt>
                <c:pt idx="970">
                  <c:v>44458.219560185185</c:v>
                </c:pt>
                <c:pt idx="971">
                  <c:v>44458.219571759262</c:v>
                </c:pt>
                <c:pt idx="972">
                  <c:v>44458.219583333332</c:v>
                </c:pt>
                <c:pt idx="973">
                  <c:v>44458.219594907408</c:v>
                </c:pt>
                <c:pt idx="974">
                  <c:v>44458.219606481478</c:v>
                </c:pt>
                <c:pt idx="975">
                  <c:v>44458.219618055555</c:v>
                </c:pt>
                <c:pt idx="976">
                  <c:v>44458.219629629632</c:v>
                </c:pt>
                <c:pt idx="977">
                  <c:v>44458.219641203701</c:v>
                </c:pt>
                <c:pt idx="978">
                  <c:v>44458.219652777778</c:v>
                </c:pt>
                <c:pt idx="979">
                  <c:v>44458.219664351855</c:v>
                </c:pt>
                <c:pt idx="980">
                  <c:v>44458.219675925924</c:v>
                </c:pt>
                <c:pt idx="981">
                  <c:v>44458.219687500001</c:v>
                </c:pt>
                <c:pt idx="982">
                  <c:v>44458.219699074078</c:v>
                </c:pt>
                <c:pt idx="983">
                  <c:v>44458.219710648147</c:v>
                </c:pt>
                <c:pt idx="984">
                  <c:v>44458.219722222224</c:v>
                </c:pt>
                <c:pt idx="985">
                  <c:v>44458.219733796293</c:v>
                </c:pt>
                <c:pt idx="986">
                  <c:v>44458.21974537037</c:v>
                </c:pt>
                <c:pt idx="987">
                  <c:v>44458.219756944447</c:v>
                </c:pt>
                <c:pt idx="988">
                  <c:v>44458.219768518517</c:v>
                </c:pt>
                <c:pt idx="989">
                  <c:v>44458.219780092593</c:v>
                </c:pt>
                <c:pt idx="990">
                  <c:v>44458.21979166667</c:v>
                </c:pt>
                <c:pt idx="991">
                  <c:v>44458.21980324074</c:v>
                </c:pt>
                <c:pt idx="992">
                  <c:v>44458.219814814816</c:v>
                </c:pt>
                <c:pt idx="993">
                  <c:v>44458.219826388886</c:v>
                </c:pt>
                <c:pt idx="994">
                  <c:v>44458.219837962963</c:v>
                </c:pt>
                <c:pt idx="995">
                  <c:v>44458.219849537039</c:v>
                </c:pt>
                <c:pt idx="996">
                  <c:v>44458.219861111109</c:v>
                </c:pt>
                <c:pt idx="997">
                  <c:v>44458.219872685186</c:v>
                </c:pt>
                <c:pt idx="998">
                  <c:v>44458.219884259262</c:v>
                </c:pt>
                <c:pt idx="999">
                  <c:v>44458.219895833332</c:v>
                </c:pt>
                <c:pt idx="1000">
                  <c:v>44458.219907407409</c:v>
                </c:pt>
                <c:pt idx="1001">
                  <c:v>44458.219918981478</c:v>
                </c:pt>
                <c:pt idx="1002">
                  <c:v>44458.219930555555</c:v>
                </c:pt>
                <c:pt idx="1003">
                  <c:v>44458.219942129632</c:v>
                </c:pt>
                <c:pt idx="1004">
                  <c:v>44458.219953703701</c:v>
                </c:pt>
                <c:pt idx="1005">
                  <c:v>44458.219965277778</c:v>
                </c:pt>
                <c:pt idx="1006">
                  <c:v>44458.219976851855</c:v>
                </c:pt>
                <c:pt idx="1007">
                  <c:v>44458.219988425924</c:v>
                </c:pt>
                <c:pt idx="1008">
                  <c:v>44458.22</c:v>
                </c:pt>
                <c:pt idx="1009">
                  <c:v>44458.220011574071</c:v>
                </c:pt>
                <c:pt idx="1010">
                  <c:v>44458.220023148147</c:v>
                </c:pt>
                <c:pt idx="1011">
                  <c:v>44458.220034722224</c:v>
                </c:pt>
                <c:pt idx="1012">
                  <c:v>44458.220046296294</c:v>
                </c:pt>
                <c:pt idx="1013">
                  <c:v>44458.220057870371</c:v>
                </c:pt>
                <c:pt idx="1014">
                  <c:v>44458.220069444447</c:v>
                </c:pt>
                <c:pt idx="1015">
                  <c:v>44458.220081018517</c:v>
                </c:pt>
                <c:pt idx="1016">
                  <c:v>44458.220092592594</c:v>
                </c:pt>
                <c:pt idx="1017">
                  <c:v>44458.220104166663</c:v>
                </c:pt>
                <c:pt idx="1018">
                  <c:v>44458.22011574074</c:v>
                </c:pt>
                <c:pt idx="1019">
                  <c:v>44458.220127314817</c:v>
                </c:pt>
                <c:pt idx="1020">
                  <c:v>44458.220138888886</c:v>
                </c:pt>
                <c:pt idx="1021">
                  <c:v>44458.220150462963</c:v>
                </c:pt>
                <c:pt idx="1022">
                  <c:v>44458.22016203704</c:v>
                </c:pt>
                <c:pt idx="1023">
                  <c:v>44458.220173611109</c:v>
                </c:pt>
                <c:pt idx="1024">
                  <c:v>44458.220185185186</c:v>
                </c:pt>
                <c:pt idx="1025">
                  <c:v>44458.220196759263</c:v>
                </c:pt>
                <c:pt idx="1026">
                  <c:v>44458.220208333332</c:v>
                </c:pt>
                <c:pt idx="1027">
                  <c:v>44458.220219907409</c:v>
                </c:pt>
                <c:pt idx="1028">
                  <c:v>44458.220231481479</c:v>
                </c:pt>
                <c:pt idx="1029">
                  <c:v>44458.220243055555</c:v>
                </c:pt>
                <c:pt idx="1030">
                  <c:v>44458.220254629632</c:v>
                </c:pt>
                <c:pt idx="1031">
                  <c:v>44458.220266203702</c:v>
                </c:pt>
                <c:pt idx="1032">
                  <c:v>44458.220277777778</c:v>
                </c:pt>
                <c:pt idx="1033">
                  <c:v>44458.220289351855</c:v>
                </c:pt>
                <c:pt idx="1034">
                  <c:v>44458.220300925925</c:v>
                </c:pt>
                <c:pt idx="1035">
                  <c:v>44458.220312500001</c:v>
                </c:pt>
                <c:pt idx="1036">
                  <c:v>44458.220324074071</c:v>
                </c:pt>
                <c:pt idx="1037">
                  <c:v>44458.220335648148</c:v>
                </c:pt>
                <c:pt idx="1038">
                  <c:v>44458.220347222225</c:v>
                </c:pt>
                <c:pt idx="1039">
                  <c:v>44458.220358796294</c:v>
                </c:pt>
                <c:pt idx="1040">
                  <c:v>44458.220370370371</c:v>
                </c:pt>
                <c:pt idx="1041">
                  <c:v>44458.220381944448</c:v>
                </c:pt>
                <c:pt idx="1042">
                  <c:v>44458.220393518517</c:v>
                </c:pt>
                <c:pt idx="1043">
                  <c:v>44458.220405092594</c:v>
                </c:pt>
                <c:pt idx="1044">
                  <c:v>44458.220416666663</c:v>
                </c:pt>
                <c:pt idx="1045">
                  <c:v>44458.22042824074</c:v>
                </c:pt>
                <c:pt idx="1046">
                  <c:v>44458.220439814817</c:v>
                </c:pt>
                <c:pt idx="1047">
                  <c:v>44458.220451388886</c:v>
                </c:pt>
                <c:pt idx="1048">
                  <c:v>44458.220462962963</c:v>
                </c:pt>
                <c:pt idx="1049">
                  <c:v>44458.22047453704</c:v>
                </c:pt>
                <c:pt idx="1050">
                  <c:v>44458.220486111109</c:v>
                </c:pt>
                <c:pt idx="1051">
                  <c:v>44458.220497685186</c:v>
                </c:pt>
                <c:pt idx="1052">
                  <c:v>44458.220509259256</c:v>
                </c:pt>
                <c:pt idx="1053">
                  <c:v>44458.220520833333</c:v>
                </c:pt>
                <c:pt idx="1054">
                  <c:v>44458.220532407409</c:v>
                </c:pt>
                <c:pt idx="1055">
                  <c:v>44458.220543981479</c:v>
                </c:pt>
                <c:pt idx="1056">
                  <c:v>44458.220555555556</c:v>
                </c:pt>
                <c:pt idx="1057">
                  <c:v>44458.220567129632</c:v>
                </c:pt>
                <c:pt idx="1058">
                  <c:v>44458.220578703702</c:v>
                </c:pt>
                <c:pt idx="1059">
                  <c:v>44458.220590277779</c:v>
                </c:pt>
                <c:pt idx="1060">
                  <c:v>44458.220601851855</c:v>
                </c:pt>
                <c:pt idx="1061">
                  <c:v>44458.220613425925</c:v>
                </c:pt>
                <c:pt idx="1062">
                  <c:v>44458.220625000002</c:v>
                </c:pt>
                <c:pt idx="1063">
                  <c:v>44458.220636574071</c:v>
                </c:pt>
                <c:pt idx="1064">
                  <c:v>44458.220648148148</c:v>
                </c:pt>
                <c:pt idx="1065">
                  <c:v>44458.220659722225</c:v>
                </c:pt>
                <c:pt idx="1066">
                  <c:v>44458.220671296294</c:v>
                </c:pt>
                <c:pt idx="1067">
                  <c:v>44458.220682870371</c:v>
                </c:pt>
                <c:pt idx="1068">
                  <c:v>44458.220694444448</c:v>
                </c:pt>
                <c:pt idx="1069">
                  <c:v>44458.220706018517</c:v>
                </c:pt>
                <c:pt idx="1070">
                  <c:v>44458.220717592594</c:v>
                </c:pt>
                <c:pt idx="1071">
                  <c:v>44458.220729166664</c:v>
                </c:pt>
                <c:pt idx="1072">
                  <c:v>44458.22074074074</c:v>
                </c:pt>
                <c:pt idx="1073">
                  <c:v>44458.220752314817</c:v>
                </c:pt>
                <c:pt idx="1074">
                  <c:v>44458.220763888887</c:v>
                </c:pt>
                <c:pt idx="1075">
                  <c:v>44458.220775462964</c:v>
                </c:pt>
                <c:pt idx="1076">
                  <c:v>44458.22078703704</c:v>
                </c:pt>
                <c:pt idx="1077">
                  <c:v>44458.22079861111</c:v>
                </c:pt>
                <c:pt idx="1078">
                  <c:v>44458.220810185187</c:v>
                </c:pt>
                <c:pt idx="1079">
                  <c:v>44458.220821759256</c:v>
                </c:pt>
                <c:pt idx="1080">
                  <c:v>44458.220833333333</c:v>
                </c:pt>
                <c:pt idx="1081">
                  <c:v>44458.22084490741</c:v>
                </c:pt>
                <c:pt idx="1082">
                  <c:v>44458.220856481479</c:v>
                </c:pt>
                <c:pt idx="1083">
                  <c:v>44458.220868055556</c:v>
                </c:pt>
                <c:pt idx="1084">
                  <c:v>44458.220879629633</c:v>
                </c:pt>
                <c:pt idx="1085">
                  <c:v>44458.220891203702</c:v>
                </c:pt>
                <c:pt idx="1086">
                  <c:v>44458.220902777779</c:v>
                </c:pt>
                <c:pt idx="1087">
                  <c:v>44458.220914351848</c:v>
                </c:pt>
                <c:pt idx="1088">
                  <c:v>44458.220925925925</c:v>
                </c:pt>
                <c:pt idx="1089">
                  <c:v>44458.220937500002</c:v>
                </c:pt>
                <c:pt idx="1090">
                  <c:v>44458.220949074072</c:v>
                </c:pt>
                <c:pt idx="1091">
                  <c:v>44458.220960648148</c:v>
                </c:pt>
                <c:pt idx="1092">
                  <c:v>44458.220972222225</c:v>
                </c:pt>
                <c:pt idx="1093">
                  <c:v>44458.220983796295</c:v>
                </c:pt>
                <c:pt idx="1094">
                  <c:v>44458.220995370371</c:v>
                </c:pt>
                <c:pt idx="1095">
                  <c:v>44458.221006944441</c:v>
                </c:pt>
                <c:pt idx="1096">
                  <c:v>44458.221018518518</c:v>
                </c:pt>
                <c:pt idx="1097">
                  <c:v>44458.221030092594</c:v>
                </c:pt>
                <c:pt idx="1098">
                  <c:v>44458.221041666664</c:v>
                </c:pt>
                <c:pt idx="1099">
                  <c:v>44458.221053240741</c:v>
                </c:pt>
                <c:pt idx="1100">
                  <c:v>44458.221064814818</c:v>
                </c:pt>
                <c:pt idx="1101">
                  <c:v>44458.221076388887</c:v>
                </c:pt>
                <c:pt idx="1102">
                  <c:v>44458.221087962964</c:v>
                </c:pt>
                <c:pt idx="1103">
                  <c:v>44458.221099537041</c:v>
                </c:pt>
                <c:pt idx="1104">
                  <c:v>44458.22111111111</c:v>
                </c:pt>
                <c:pt idx="1105">
                  <c:v>44458.221122685187</c:v>
                </c:pt>
                <c:pt idx="1106">
                  <c:v>44458.221134259256</c:v>
                </c:pt>
                <c:pt idx="1107">
                  <c:v>44458.221145833333</c:v>
                </c:pt>
                <c:pt idx="1108">
                  <c:v>44458.22115740741</c:v>
                </c:pt>
                <c:pt idx="1109">
                  <c:v>44458.221168981479</c:v>
                </c:pt>
                <c:pt idx="1110">
                  <c:v>44458.221180555556</c:v>
                </c:pt>
                <c:pt idx="1111">
                  <c:v>44458.221192129633</c:v>
                </c:pt>
                <c:pt idx="1112">
                  <c:v>44458.221203703702</c:v>
                </c:pt>
                <c:pt idx="1113">
                  <c:v>44458.221215277779</c:v>
                </c:pt>
                <c:pt idx="1114">
                  <c:v>44458.221226851849</c:v>
                </c:pt>
                <c:pt idx="1115">
                  <c:v>44458.221238425926</c:v>
                </c:pt>
                <c:pt idx="1116">
                  <c:v>44458.221250000002</c:v>
                </c:pt>
                <c:pt idx="1117">
                  <c:v>44458.221261574072</c:v>
                </c:pt>
                <c:pt idx="1118">
                  <c:v>44458.221273148149</c:v>
                </c:pt>
                <c:pt idx="1119">
                  <c:v>44458.221284722225</c:v>
                </c:pt>
                <c:pt idx="1120">
                  <c:v>44458.221296296295</c:v>
                </c:pt>
                <c:pt idx="1121">
                  <c:v>44458.221307870372</c:v>
                </c:pt>
                <c:pt idx="1122">
                  <c:v>44458.221319444441</c:v>
                </c:pt>
                <c:pt idx="1123">
                  <c:v>44458.221331018518</c:v>
                </c:pt>
                <c:pt idx="1124">
                  <c:v>44458.221342592595</c:v>
                </c:pt>
                <c:pt idx="1125">
                  <c:v>44458.221354166664</c:v>
                </c:pt>
                <c:pt idx="1126">
                  <c:v>44458.221365740741</c:v>
                </c:pt>
                <c:pt idx="1127">
                  <c:v>44458.221377314818</c:v>
                </c:pt>
                <c:pt idx="1128">
                  <c:v>44458.221388888887</c:v>
                </c:pt>
                <c:pt idx="1129">
                  <c:v>44458.221400462964</c:v>
                </c:pt>
                <c:pt idx="1130">
                  <c:v>44458.221412037034</c:v>
                </c:pt>
                <c:pt idx="1131">
                  <c:v>44458.22142361111</c:v>
                </c:pt>
                <c:pt idx="1132">
                  <c:v>44458.221435185187</c:v>
                </c:pt>
                <c:pt idx="1133">
                  <c:v>44458.221446759257</c:v>
                </c:pt>
                <c:pt idx="1134">
                  <c:v>44458.221458333333</c:v>
                </c:pt>
                <c:pt idx="1135">
                  <c:v>44458.22146990741</c:v>
                </c:pt>
                <c:pt idx="1136">
                  <c:v>44458.22148148148</c:v>
                </c:pt>
                <c:pt idx="1137">
                  <c:v>44458.221493055556</c:v>
                </c:pt>
                <c:pt idx="1138">
                  <c:v>44458.221504629626</c:v>
                </c:pt>
                <c:pt idx="1139">
                  <c:v>44458.221516203703</c:v>
                </c:pt>
                <c:pt idx="1140">
                  <c:v>44458.22152777778</c:v>
                </c:pt>
                <c:pt idx="1141">
                  <c:v>44458.221539351849</c:v>
                </c:pt>
                <c:pt idx="1142">
                  <c:v>44458.221550925926</c:v>
                </c:pt>
                <c:pt idx="1143">
                  <c:v>44458.221562500003</c:v>
                </c:pt>
                <c:pt idx="1144">
                  <c:v>44458.221574074072</c:v>
                </c:pt>
                <c:pt idx="1145">
                  <c:v>44458.221585648149</c:v>
                </c:pt>
                <c:pt idx="1146">
                  <c:v>44458.221597222226</c:v>
                </c:pt>
                <c:pt idx="1147">
                  <c:v>44458.221608796295</c:v>
                </c:pt>
                <c:pt idx="1148">
                  <c:v>44458.221620370372</c:v>
                </c:pt>
                <c:pt idx="1149">
                  <c:v>44458.221631944441</c:v>
                </c:pt>
                <c:pt idx="1150">
                  <c:v>44458.221643518518</c:v>
                </c:pt>
                <c:pt idx="1151">
                  <c:v>44458.221655092595</c:v>
                </c:pt>
                <c:pt idx="1152">
                  <c:v>44458.221666666665</c:v>
                </c:pt>
                <c:pt idx="1153">
                  <c:v>44458.221678240741</c:v>
                </c:pt>
                <c:pt idx="1154">
                  <c:v>44458.221689814818</c:v>
                </c:pt>
                <c:pt idx="1155">
                  <c:v>44458.221701388888</c:v>
                </c:pt>
                <c:pt idx="1156">
                  <c:v>44458.221712962964</c:v>
                </c:pt>
                <c:pt idx="1157">
                  <c:v>44458.221724537034</c:v>
                </c:pt>
                <c:pt idx="1158">
                  <c:v>44458.221736111111</c:v>
                </c:pt>
                <c:pt idx="1159">
                  <c:v>44458.221747685187</c:v>
                </c:pt>
                <c:pt idx="1160">
                  <c:v>44458.221759259257</c:v>
                </c:pt>
                <c:pt idx="1161">
                  <c:v>44458.221770833334</c:v>
                </c:pt>
                <c:pt idx="1162">
                  <c:v>44458.221782407411</c:v>
                </c:pt>
                <c:pt idx="1163">
                  <c:v>44458.22179398148</c:v>
                </c:pt>
                <c:pt idx="1164">
                  <c:v>44458.221805555557</c:v>
                </c:pt>
                <c:pt idx="1165">
                  <c:v>44458.221817129626</c:v>
                </c:pt>
                <c:pt idx="1166">
                  <c:v>44458.221828703703</c:v>
                </c:pt>
                <c:pt idx="1167">
                  <c:v>44458.22184027778</c:v>
                </c:pt>
                <c:pt idx="1168">
                  <c:v>44458.221851851849</c:v>
                </c:pt>
                <c:pt idx="1169">
                  <c:v>44458.221863425926</c:v>
                </c:pt>
                <c:pt idx="1170">
                  <c:v>44458.221875000003</c:v>
                </c:pt>
                <c:pt idx="1171">
                  <c:v>44458.221886574072</c:v>
                </c:pt>
                <c:pt idx="1172">
                  <c:v>44458.221898148149</c:v>
                </c:pt>
                <c:pt idx="1173">
                  <c:v>44458.221909722219</c:v>
                </c:pt>
                <c:pt idx="1174">
                  <c:v>44458.221921296295</c:v>
                </c:pt>
                <c:pt idx="1175">
                  <c:v>44458.221932870372</c:v>
                </c:pt>
                <c:pt idx="1176">
                  <c:v>44458.221944444442</c:v>
                </c:pt>
                <c:pt idx="1177">
                  <c:v>44458.221956018519</c:v>
                </c:pt>
                <c:pt idx="1178">
                  <c:v>44458.221967592595</c:v>
                </c:pt>
                <c:pt idx="1179">
                  <c:v>44458.221979166665</c:v>
                </c:pt>
                <c:pt idx="1180">
                  <c:v>44458.221990740742</c:v>
                </c:pt>
                <c:pt idx="1181">
                  <c:v>44458.222002314818</c:v>
                </c:pt>
                <c:pt idx="1182">
                  <c:v>44458.222013888888</c:v>
                </c:pt>
                <c:pt idx="1183">
                  <c:v>44458.222025462965</c:v>
                </c:pt>
                <c:pt idx="1184">
                  <c:v>44458.222037037034</c:v>
                </c:pt>
                <c:pt idx="1185">
                  <c:v>44458.222048611111</c:v>
                </c:pt>
                <c:pt idx="1186">
                  <c:v>44458.222060185188</c:v>
                </c:pt>
                <c:pt idx="1187">
                  <c:v>44458.222071759257</c:v>
                </c:pt>
                <c:pt idx="1188">
                  <c:v>44458.222083333334</c:v>
                </c:pt>
                <c:pt idx="1189">
                  <c:v>44458.222094907411</c:v>
                </c:pt>
                <c:pt idx="1190">
                  <c:v>44458.22210648148</c:v>
                </c:pt>
                <c:pt idx="1191">
                  <c:v>44458.222118055557</c:v>
                </c:pt>
                <c:pt idx="1192">
                  <c:v>44458.222129629627</c:v>
                </c:pt>
                <c:pt idx="1193">
                  <c:v>44458.222141203703</c:v>
                </c:pt>
                <c:pt idx="1194">
                  <c:v>44458.22215277778</c:v>
                </c:pt>
                <c:pt idx="1195">
                  <c:v>44458.22216435185</c:v>
                </c:pt>
                <c:pt idx="1196">
                  <c:v>44458.222175925926</c:v>
                </c:pt>
                <c:pt idx="1197">
                  <c:v>44458.222187500003</c:v>
                </c:pt>
                <c:pt idx="1198">
                  <c:v>44458.222199074073</c:v>
                </c:pt>
                <c:pt idx="1199">
                  <c:v>44458.222210648149</c:v>
                </c:pt>
                <c:pt idx="1200">
                  <c:v>44458.222222222219</c:v>
                </c:pt>
                <c:pt idx="1201">
                  <c:v>44458.222233796296</c:v>
                </c:pt>
                <c:pt idx="1202">
                  <c:v>44458.222245370373</c:v>
                </c:pt>
                <c:pt idx="1203">
                  <c:v>44458.222256944442</c:v>
                </c:pt>
                <c:pt idx="1204">
                  <c:v>44458.222268518519</c:v>
                </c:pt>
                <c:pt idx="1205">
                  <c:v>44458.222280092596</c:v>
                </c:pt>
                <c:pt idx="1206">
                  <c:v>44458.222291666665</c:v>
                </c:pt>
                <c:pt idx="1207">
                  <c:v>44458.222303240742</c:v>
                </c:pt>
                <c:pt idx="1208">
                  <c:v>44458.222314814811</c:v>
                </c:pt>
                <c:pt idx="1209">
                  <c:v>44458.222326388888</c:v>
                </c:pt>
                <c:pt idx="1210">
                  <c:v>44458.222337962965</c:v>
                </c:pt>
                <c:pt idx="1211">
                  <c:v>44458.222349537034</c:v>
                </c:pt>
                <c:pt idx="1212">
                  <c:v>44458.222361111111</c:v>
                </c:pt>
                <c:pt idx="1213">
                  <c:v>44458.222372685188</c:v>
                </c:pt>
                <c:pt idx="1214">
                  <c:v>44458.222384259258</c:v>
                </c:pt>
                <c:pt idx="1215">
                  <c:v>44458.222395833334</c:v>
                </c:pt>
                <c:pt idx="1216">
                  <c:v>44458.222407407404</c:v>
                </c:pt>
                <c:pt idx="1217">
                  <c:v>44458.222418981481</c:v>
                </c:pt>
                <c:pt idx="1218">
                  <c:v>44458.222430555557</c:v>
                </c:pt>
                <c:pt idx="1219">
                  <c:v>44458.222442129627</c:v>
                </c:pt>
                <c:pt idx="1220">
                  <c:v>44458.222453703704</c:v>
                </c:pt>
                <c:pt idx="1221">
                  <c:v>44458.22246527778</c:v>
                </c:pt>
                <c:pt idx="1222">
                  <c:v>44458.22247685185</c:v>
                </c:pt>
                <c:pt idx="1223">
                  <c:v>44458.222488425927</c:v>
                </c:pt>
                <c:pt idx="1224">
                  <c:v>44458.222500000003</c:v>
                </c:pt>
                <c:pt idx="1225">
                  <c:v>44458.222511574073</c:v>
                </c:pt>
                <c:pt idx="1226">
                  <c:v>44458.22252314815</c:v>
                </c:pt>
                <c:pt idx="1227">
                  <c:v>44458.222534722219</c:v>
                </c:pt>
                <c:pt idx="1228">
                  <c:v>44458.222546296296</c:v>
                </c:pt>
                <c:pt idx="1229">
                  <c:v>44458.222557870373</c:v>
                </c:pt>
                <c:pt idx="1230">
                  <c:v>44458.222569444442</c:v>
                </c:pt>
                <c:pt idx="1231">
                  <c:v>44458.222581018519</c:v>
                </c:pt>
                <c:pt idx="1232">
                  <c:v>44458.222592592596</c:v>
                </c:pt>
                <c:pt idx="1233">
                  <c:v>44458.222604166665</c:v>
                </c:pt>
                <c:pt idx="1234">
                  <c:v>44458.222615740742</c:v>
                </c:pt>
                <c:pt idx="1235">
                  <c:v>44458.222627314812</c:v>
                </c:pt>
                <c:pt idx="1236">
                  <c:v>44458.222638888888</c:v>
                </c:pt>
                <c:pt idx="1237">
                  <c:v>44458.222650462965</c:v>
                </c:pt>
                <c:pt idx="1238">
                  <c:v>44458.222662037035</c:v>
                </c:pt>
                <c:pt idx="1239">
                  <c:v>44458.222673611112</c:v>
                </c:pt>
                <c:pt idx="1240">
                  <c:v>44458.222685185188</c:v>
                </c:pt>
                <c:pt idx="1241">
                  <c:v>44458.222696759258</c:v>
                </c:pt>
                <c:pt idx="1242">
                  <c:v>44458.222708333335</c:v>
                </c:pt>
                <c:pt idx="1243">
                  <c:v>44458.222719907404</c:v>
                </c:pt>
                <c:pt idx="1244">
                  <c:v>44458.222731481481</c:v>
                </c:pt>
                <c:pt idx="1245">
                  <c:v>44458.222743055558</c:v>
                </c:pt>
                <c:pt idx="1246">
                  <c:v>44458.222754629627</c:v>
                </c:pt>
                <c:pt idx="1247">
                  <c:v>44458.222766203704</c:v>
                </c:pt>
                <c:pt idx="1248">
                  <c:v>44458.222777777781</c:v>
                </c:pt>
                <c:pt idx="1249">
                  <c:v>44458.22278935185</c:v>
                </c:pt>
                <c:pt idx="1250">
                  <c:v>44458.222800925927</c:v>
                </c:pt>
                <c:pt idx="1251">
                  <c:v>44458.222812499997</c:v>
                </c:pt>
                <c:pt idx="1252">
                  <c:v>44458.222824074073</c:v>
                </c:pt>
                <c:pt idx="1253">
                  <c:v>44458.22283564815</c:v>
                </c:pt>
                <c:pt idx="1254">
                  <c:v>44458.22284722222</c:v>
                </c:pt>
                <c:pt idx="1255">
                  <c:v>44458.222858796296</c:v>
                </c:pt>
                <c:pt idx="1256">
                  <c:v>44458.222870370373</c:v>
                </c:pt>
                <c:pt idx="1257">
                  <c:v>44458.222881944443</c:v>
                </c:pt>
                <c:pt idx="1258">
                  <c:v>44458.222893518519</c:v>
                </c:pt>
                <c:pt idx="1259">
                  <c:v>44458.222905092596</c:v>
                </c:pt>
                <c:pt idx="1260">
                  <c:v>44458.222916666666</c:v>
                </c:pt>
                <c:pt idx="1261">
                  <c:v>44458.222928240742</c:v>
                </c:pt>
                <c:pt idx="1262">
                  <c:v>44458.222939814812</c:v>
                </c:pt>
                <c:pt idx="1263">
                  <c:v>44458.222951388889</c:v>
                </c:pt>
                <c:pt idx="1264">
                  <c:v>44458.222962962966</c:v>
                </c:pt>
                <c:pt idx="1265">
                  <c:v>44458.222974537035</c:v>
                </c:pt>
                <c:pt idx="1266">
                  <c:v>44458.222986111112</c:v>
                </c:pt>
                <c:pt idx="1267">
                  <c:v>44458.222997685189</c:v>
                </c:pt>
                <c:pt idx="1268">
                  <c:v>44458.223009259258</c:v>
                </c:pt>
                <c:pt idx="1269">
                  <c:v>44458.223020833335</c:v>
                </c:pt>
                <c:pt idx="1270">
                  <c:v>44458.223032407404</c:v>
                </c:pt>
                <c:pt idx="1271">
                  <c:v>44458.223043981481</c:v>
                </c:pt>
                <c:pt idx="1272">
                  <c:v>44458.223055555558</c:v>
                </c:pt>
                <c:pt idx="1273">
                  <c:v>44458.223067129627</c:v>
                </c:pt>
                <c:pt idx="1274">
                  <c:v>44458.223078703704</c:v>
                </c:pt>
                <c:pt idx="1275">
                  <c:v>44458.223090277781</c:v>
                </c:pt>
                <c:pt idx="1276">
                  <c:v>44458.223101851851</c:v>
                </c:pt>
                <c:pt idx="1277">
                  <c:v>44458.223113425927</c:v>
                </c:pt>
                <c:pt idx="1278">
                  <c:v>44458.223124999997</c:v>
                </c:pt>
                <c:pt idx="1279">
                  <c:v>44458.223136574074</c:v>
                </c:pt>
                <c:pt idx="1280">
                  <c:v>44458.22314814815</c:v>
                </c:pt>
                <c:pt idx="1281">
                  <c:v>44458.22315972222</c:v>
                </c:pt>
                <c:pt idx="1282">
                  <c:v>44458.223171296297</c:v>
                </c:pt>
                <c:pt idx="1283">
                  <c:v>44458.223182870373</c:v>
                </c:pt>
                <c:pt idx="1284">
                  <c:v>44458.223194444443</c:v>
                </c:pt>
                <c:pt idx="1285">
                  <c:v>44458.22320601852</c:v>
                </c:pt>
                <c:pt idx="1286">
                  <c:v>44458.223217592589</c:v>
                </c:pt>
                <c:pt idx="1287">
                  <c:v>44458.223229166666</c:v>
                </c:pt>
                <c:pt idx="1288">
                  <c:v>44458.223240740743</c:v>
                </c:pt>
                <c:pt idx="1289">
                  <c:v>44458.223252314812</c:v>
                </c:pt>
                <c:pt idx="1290">
                  <c:v>44458.223263888889</c:v>
                </c:pt>
                <c:pt idx="1291">
                  <c:v>44458.223275462966</c:v>
                </c:pt>
                <c:pt idx="1292">
                  <c:v>44458.223287037035</c:v>
                </c:pt>
                <c:pt idx="1293">
                  <c:v>44458.223298611112</c:v>
                </c:pt>
                <c:pt idx="1294">
                  <c:v>44458.223310185182</c:v>
                </c:pt>
                <c:pt idx="1295">
                  <c:v>44458.223321759258</c:v>
                </c:pt>
                <c:pt idx="1296">
                  <c:v>44458.223333333335</c:v>
                </c:pt>
                <c:pt idx="1297">
                  <c:v>44458.223344907405</c:v>
                </c:pt>
                <c:pt idx="1298">
                  <c:v>44458.223356481481</c:v>
                </c:pt>
                <c:pt idx="1299">
                  <c:v>44458.223368055558</c:v>
                </c:pt>
                <c:pt idx="1300">
                  <c:v>44458.223379629628</c:v>
                </c:pt>
                <c:pt idx="1301">
                  <c:v>44458.223391203705</c:v>
                </c:pt>
                <c:pt idx="1302">
                  <c:v>44458.223402777781</c:v>
                </c:pt>
                <c:pt idx="1303">
                  <c:v>44458.223414351851</c:v>
                </c:pt>
                <c:pt idx="1304">
                  <c:v>44458.223425925928</c:v>
                </c:pt>
                <c:pt idx="1305">
                  <c:v>44458.223437499997</c:v>
                </c:pt>
                <c:pt idx="1306">
                  <c:v>44458.223449074074</c:v>
                </c:pt>
                <c:pt idx="1307">
                  <c:v>44458.223460648151</c:v>
                </c:pt>
                <c:pt idx="1308">
                  <c:v>44458.22347222222</c:v>
                </c:pt>
                <c:pt idx="1309">
                  <c:v>44458.223483796297</c:v>
                </c:pt>
                <c:pt idx="1310">
                  <c:v>44458.223495370374</c:v>
                </c:pt>
                <c:pt idx="1311">
                  <c:v>44458.223506944443</c:v>
                </c:pt>
                <c:pt idx="1312">
                  <c:v>44458.22351851852</c:v>
                </c:pt>
                <c:pt idx="1313">
                  <c:v>44458.223530092589</c:v>
                </c:pt>
                <c:pt idx="1314">
                  <c:v>44458.223541666666</c:v>
                </c:pt>
                <c:pt idx="1315">
                  <c:v>44458.223553240743</c:v>
                </c:pt>
                <c:pt idx="1316">
                  <c:v>44458.223564814813</c:v>
                </c:pt>
                <c:pt idx="1317">
                  <c:v>44458.223576388889</c:v>
                </c:pt>
                <c:pt idx="1318">
                  <c:v>44458.223587962966</c:v>
                </c:pt>
                <c:pt idx="1319">
                  <c:v>44458.223599537036</c:v>
                </c:pt>
                <c:pt idx="1320">
                  <c:v>44458.223611111112</c:v>
                </c:pt>
                <c:pt idx="1321">
                  <c:v>44458.223622685182</c:v>
                </c:pt>
                <c:pt idx="1322">
                  <c:v>44458.223634259259</c:v>
                </c:pt>
                <c:pt idx="1323">
                  <c:v>44458.223645833335</c:v>
                </c:pt>
                <c:pt idx="1324">
                  <c:v>44458.223657407405</c:v>
                </c:pt>
                <c:pt idx="1325">
                  <c:v>44458.223668981482</c:v>
                </c:pt>
                <c:pt idx="1326">
                  <c:v>44458.223680555559</c:v>
                </c:pt>
                <c:pt idx="1327">
                  <c:v>44458.223692129628</c:v>
                </c:pt>
                <c:pt idx="1328">
                  <c:v>44458.223703703705</c:v>
                </c:pt>
                <c:pt idx="1329">
                  <c:v>44458.223715277774</c:v>
                </c:pt>
                <c:pt idx="1330">
                  <c:v>44458.223726851851</c:v>
                </c:pt>
                <c:pt idx="1331">
                  <c:v>44458.223738425928</c:v>
                </c:pt>
                <c:pt idx="1332">
                  <c:v>44458.223749999997</c:v>
                </c:pt>
                <c:pt idx="1333">
                  <c:v>44458.223761574074</c:v>
                </c:pt>
                <c:pt idx="1334">
                  <c:v>44458.223773148151</c:v>
                </c:pt>
                <c:pt idx="1335">
                  <c:v>44458.22378472222</c:v>
                </c:pt>
                <c:pt idx="1336">
                  <c:v>44458.223796296297</c:v>
                </c:pt>
                <c:pt idx="1337">
                  <c:v>44458.223807870374</c:v>
                </c:pt>
                <c:pt idx="1338">
                  <c:v>44458.223819444444</c:v>
                </c:pt>
                <c:pt idx="1339">
                  <c:v>44458.22383101852</c:v>
                </c:pt>
                <c:pt idx="1340">
                  <c:v>44458.22384259259</c:v>
                </c:pt>
                <c:pt idx="1341">
                  <c:v>44458.223854166667</c:v>
                </c:pt>
                <c:pt idx="1342">
                  <c:v>44458.223865740743</c:v>
                </c:pt>
                <c:pt idx="1343">
                  <c:v>44458.223877314813</c:v>
                </c:pt>
                <c:pt idx="1344">
                  <c:v>44458.22388888889</c:v>
                </c:pt>
                <c:pt idx="1345">
                  <c:v>44458.223900462966</c:v>
                </c:pt>
                <c:pt idx="1346">
                  <c:v>44458.223912037036</c:v>
                </c:pt>
                <c:pt idx="1347">
                  <c:v>44458.223923611113</c:v>
                </c:pt>
                <c:pt idx="1348">
                  <c:v>44458.223935185182</c:v>
                </c:pt>
                <c:pt idx="1349">
                  <c:v>44458.223946759259</c:v>
                </c:pt>
                <c:pt idx="1350">
                  <c:v>44458.223958333336</c:v>
                </c:pt>
                <c:pt idx="1351">
                  <c:v>44458.223969907405</c:v>
                </c:pt>
                <c:pt idx="1352">
                  <c:v>44458.223981481482</c:v>
                </c:pt>
                <c:pt idx="1353">
                  <c:v>44458.223993055559</c:v>
                </c:pt>
                <c:pt idx="1354">
                  <c:v>44458.224004629628</c:v>
                </c:pt>
                <c:pt idx="1355">
                  <c:v>44458.224016203705</c:v>
                </c:pt>
                <c:pt idx="1356">
                  <c:v>44458.224027777775</c:v>
                </c:pt>
                <c:pt idx="1357">
                  <c:v>44458.224039351851</c:v>
                </c:pt>
                <c:pt idx="1358">
                  <c:v>44458.224050925928</c:v>
                </c:pt>
                <c:pt idx="1359">
                  <c:v>44458.224062499998</c:v>
                </c:pt>
                <c:pt idx="1360">
                  <c:v>44458.224074074074</c:v>
                </c:pt>
                <c:pt idx="1361">
                  <c:v>44458.224085648151</c:v>
                </c:pt>
                <c:pt idx="1362">
                  <c:v>44458.224097222221</c:v>
                </c:pt>
                <c:pt idx="1363">
                  <c:v>44458.224108796298</c:v>
                </c:pt>
                <c:pt idx="1364">
                  <c:v>44458.224120370367</c:v>
                </c:pt>
                <c:pt idx="1365">
                  <c:v>44458.224131944444</c:v>
                </c:pt>
                <c:pt idx="1366">
                  <c:v>44458.224143518521</c:v>
                </c:pt>
                <c:pt idx="1367">
                  <c:v>44458.22415509259</c:v>
                </c:pt>
                <c:pt idx="1368">
                  <c:v>44458.224166666667</c:v>
                </c:pt>
                <c:pt idx="1369">
                  <c:v>44458.224178240744</c:v>
                </c:pt>
                <c:pt idx="1370">
                  <c:v>44458.224189814813</c:v>
                </c:pt>
                <c:pt idx="1371">
                  <c:v>44458.22420138889</c:v>
                </c:pt>
                <c:pt idx="1372">
                  <c:v>44458.224212962959</c:v>
                </c:pt>
                <c:pt idx="1373">
                  <c:v>44458.224224537036</c:v>
                </c:pt>
                <c:pt idx="1374">
                  <c:v>44458.224236111113</c:v>
                </c:pt>
                <c:pt idx="1375">
                  <c:v>44458.224247685182</c:v>
                </c:pt>
                <c:pt idx="1376">
                  <c:v>44458.224259259259</c:v>
                </c:pt>
                <c:pt idx="1377">
                  <c:v>44458.224270833336</c:v>
                </c:pt>
                <c:pt idx="1378">
                  <c:v>44458.224282407406</c:v>
                </c:pt>
                <c:pt idx="1379">
                  <c:v>44458.224293981482</c:v>
                </c:pt>
                <c:pt idx="1380">
                  <c:v>44458.224305555559</c:v>
                </c:pt>
                <c:pt idx="1381">
                  <c:v>44458.224317129629</c:v>
                </c:pt>
                <c:pt idx="1382">
                  <c:v>44458.224328703705</c:v>
                </c:pt>
                <c:pt idx="1383">
                  <c:v>44458.224340277775</c:v>
                </c:pt>
                <c:pt idx="1384">
                  <c:v>44458.224351851852</c:v>
                </c:pt>
                <c:pt idx="1385">
                  <c:v>44458.224363425928</c:v>
                </c:pt>
                <c:pt idx="1386">
                  <c:v>44458.224374999998</c:v>
                </c:pt>
                <c:pt idx="1387">
                  <c:v>44458.224386574075</c:v>
                </c:pt>
                <c:pt idx="1388">
                  <c:v>44458.224398148152</c:v>
                </c:pt>
                <c:pt idx="1389">
                  <c:v>44458.224409722221</c:v>
                </c:pt>
                <c:pt idx="1390">
                  <c:v>44458.224421296298</c:v>
                </c:pt>
                <c:pt idx="1391">
                  <c:v>44458.224432870367</c:v>
                </c:pt>
                <c:pt idx="1392">
                  <c:v>44458.224444444444</c:v>
                </c:pt>
                <c:pt idx="1393">
                  <c:v>44458.224456018521</c:v>
                </c:pt>
                <c:pt idx="1394">
                  <c:v>44458.22446759259</c:v>
                </c:pt>
                <c:pt idx="1395">
                  <c:v>44458.224479166667</c:v>
                </c:pt>
                <c:pt idx="1396">
                  <c:v>44458.224490740744</c:v>
                </c:pt>
                <c:pt idx="1397">
                  <c:v>44458.224502314813</c:v>
                </c:pt>
                <c:pt idx="1398">
                  <c:v>44458.22451388889</c:v>
                </c:pt>
                <c:pt idx="1399">
                  <c:v>44458.22452546296</c:v>
                </c:pt>
                <c:pt idx="1400">
                  <c:v>44458.224537037036</c:v>
                </c:pt>
                <c:pt idx="1401">
                  <c:v>44458.224548611113</c:v>
                </c:pt>
                <c:pt idx="1402">
                  <c:v>44458.224560185183</c:v>
                </c:pt>
                <c:pt idx="1403">
                  <c:v>44458.22457175926</c:v>
                </c:pt>
                <c:pt idx="1404">
                  <c:v>44458.224583333336</c:v>
                </c:pt>
                <c:pt idx="1405">
                  <c:v>44458.224594907406</c:v>
                </c:pt>
                <c:pt idx="1406">
                  <c:v>44458.224606481483</c:v>
                </c:pt>
                <c:pt idx="1407">
                  <c:v>44458.224618055552</c:v>
                </c:pt>
                <c:pt idx="1408">
                  <c:v>44458.224629629629</c:v>
                </c:pt>
                <c:pt idx="1409">
                  <c:v>44458.224641203706</c:v>
                </c:pt>
                <c:pt idx="1410">
                  <c:v>44458.224652777775</c:v>
                </c:pt>
                <c:pt idx="1411">
                  <c:v>44458.224664351852</c:v>
                </c:pt>
                <c:pt idx="1412">
                  <c:v>44458.224675925929</c:v>
                </c:pt>
                <c:pt idx="1413">
                  <c:v>44458.224687499998</c:v>
                </c:pt>
                <c:pt idx="1414">
                  <c:v>44458.224699074075</c:v>
                </c:pt>
                <c:pt idx="1415">
                  <c:v>44458.224710648145</c:v>
                </c:pt>
                <c:pt idx="1416">
                  <c:v>44458.224722222221</c:v>
                </c:pt>
                <c:pt idx="1417">
                  <c:v>44458.224733796298</c:v>
                </c:pt>
                <c:pt idx="1418">
                  <c:v>44458.224745370368</c:v>
                </c:pt>
                <c:pt idx="1419">
                  <c:v>44458.224756944444</c:v>
                </c:pt>
                <c:pt idx="1420">
                  <c:v>44458.224768518521</c:v>
                </c:pt>
                <c:pt idx="1421">
                  <c:v>44458.224780092591</c:v>
                </c:pt>
                <c:pt idx="1422">
                  <c:v>44458.224791666667</c:v>
                </c:pt>
                <c:pt idx="1423">
                  <c:v>44458.224803240744</c:v>
                </c:pt>
                <c:pt idx="1424">
                  <c:v>44458.224814814814</c:v>
                </c:pt>
                <c:pt idx="1425">
                  <c:v>44458.224826388891</c:v>
                </c:pt>
                <c:pt idx="1426">
                  <c:v>44458.22483796296</c:v>
                </c:pt>
                <c:pt idx="1427">
                  <c:v>44458.224849537037</c:v>
                </c:pt>
                <c:pt idx="1428">
                  <c:v>44458.224861111114</c:v>
                </c:pt>
                <c:pt idx="1429">
                  <c:v>44458.224872685183</c:v>
                </c:pt>
                <c:pt idx="1430">
                  <c:v>44458.22488425926</c:v>
                </c:pt>
                <c:pt idx="1431">
                  <c:v>44458.224895833337</c:v>
                </c:pt>
                <c:pt idx="1432">
                  <c:v>44458.224907407406</c:v>
                </c:pt>
                <c:pt idx="1433">
                  <c:v>44458.224918981483</c:v>
                </c:pt>
                <c:pt idx="1434">
                  <c:v>44458.224930555552</c:v>
                </c:pt>
                <c:pt idx="1435">
                  <c:v>44458.224942129629</c:v>
                </c:pt>
                <c:pt idx="1436">
                  <c:v>44458.224953703706</c:v>
                </c:pt>
                <c:pt idx="1437">
                  <c:v>44458.224965277775</c:v>
                </c:pt>
                <c:pt idx="1438">
                  <c:v>44458.224976851852</c:v>
                </c:pt>
                <c:pt idx="1439">
                  <c:v>44458.224988425929</c:v>
                </c:pt>
                <c:pt idx="1440">
                  <c:v>44458.224999999999</c:v>
                </c:pt>
                <c:pt idx="1441">
                  <c:v>44458.225011574075</c:v>
                </c:pt>
                <c:pt idx="1442">
                  <c:v>44458.225023148145</c:v>
                </c:pt>
                <c:pt idx="1443">
                  <c:v>44458.225034722222</c:v>
                </c:pt>
                <c:pt idx="1444">
                  <c:v>44458.225046296298</c:v>
                </c:pt>
                <c:pt idx="1445">
                  <c:v>44458.225057870368</c:v>
                </c:pt>
                <c:pt idx="1446">
                  <c:v>44458.225069444445</c:v>
                </c:pt>
                <c:pt idx="1447">
                  <c:v>44458.225081018521</c:v>
                </c:pt>
                <c:pt idx="1448">
                  <c:v>44458.225092592591</c:v>
                </c:pt>
                <c:pt idx="1449">
                  <c:v>44458.225104166668</c:v>
                </c:pt>
                <c:pt idx="1450">
                  <c:v>44458.225115740737</c:v>
                </c:pt>
                <c:pt idx="1451">
                  <c:v>44458.225127314814</c:v>
                </c:pt>
                <c:pt idx="1452">
                  <c:v>44458.225138888891</c:v>
                </c:pt>
                <c:pt idx="1453">
                  <c:v>44458.22515046296</c:v>
                </c:pt>
                <c:pt idx="1454">
                  <c:v>44458.225162037037</c:v>
                </c:pt>
                <c:pt idx="1455">
                  <c:v>44458.225173611114</c:v>
                </c:pt>
                <c:pt idx="1456">
                  <c:v>44458.225185185183</c:v>
                </c:pt>
                <c:pt idx="1457">
                  <c:v>44458.22519675926</c:v>
                </c:pt>
                <c:pt idx="1458">
                  <c:v>44458.225208333337</c:v>
                </c:pt>
                <c:pt idx="1459">
                  <c:v>44458.225219907406</c:v>
                </c:pt>
                <c:pt idx="1460">
                  <c:v>44458.225231481483</c:v>
                </c:pt>
                <c:pt idx="1461">
                  <c:v>44458.225243055553</c:v>
                </c:pt>
                <c:pt idx="1462">
                  <c:v>44458.225254629629</c:v>
                </c:pt>
                <c:pt idx="1463">
                  <c:v>44458.225266203706</c:v>
                </c:pt>
                <c:pt idx="1464">
                  <c:v>44458.225277777776</c:v>
                </c:pt>
                <c:pt idx="1465">
                  <c:v>44458.225289351853</c:v>
                </c:pt>
                <c:pt idx="1466">
                  <c:v>44458.225300925929</c:v>
                </c:pt>
                <c:pt idx="1467">
                  <c:v>44458.225312499999</c:v>
                </c:pt>
                <c:pt idx="1468">
                  <c:v>44458.225324074076</c:v>
                </c:pt>
                <c:pt idx="1469">
                  <c:v>44458.225335648145</c:v>
                </c:pt>
                <c:pt idx="1470">
                  <c:v>44458.225347222222</c:v>
                </c:pt>
                <c:pt idx="1471">
                  <c:v>44458.225358796299</c:v>
                </c:pt>
                <c:pt idx="1472">
                  <c:v>44458.225370370368</c:v>
                </c:pt>
                <c:pt idx="1473">
                  <c:v>44458.225381944445</c:v>
                </c:pt>
                <c:pt idx="1474">
                  <c:v>44458.225393518522</c:v>
                </c:pt>
                <c:pt idx="1475">
                  <c:v>44458.225405092591</c:v>
                </c:pt>
                <c:pt idx="1476">
                  <c:v>44458.225416666668</c:v>
                </c:pt>
                <c:pt idx="1477">
                  <c:v>44458.225428240738</c:v>
                </c:pt>
                <c:pt idx="1478">
                  <c:v>44458.225439814814</c:v>
                </c:pt>
                <c:pt idx="1479">
                  <c:v>44458.225451388891</c:v>
                </c:pt>
                <c:pt idx="1480">
                  <c:v>44458.225462962961</c:v>
                </c:pt>
                <c:pt idx="1481">
                  <c:v>44458.225474537037</c:v>
                </c:pt>
                <c:pt idx="1482">
                  <c:v>44458.225486111114</c:v>
                </c:pt>
                <c:pt idx="1483">
                  <c:v>44458.225497685184</c:v>
                </c:pt>
                <c:pt idx="1484">
                  <c:v>44458.22550925926</c:v>
                </c:pt>
                <c:pt idx="1485">
                  <c:v>44458.22552083333</c:v>
                </c:pt>
                <c:pt idx="1486">
                  <c:v>44458.225532407407</c:v>
                </c:pt>
                <c:pt idx="1487">
                  <c:v>44458.225543981483</c:v>
                </c:pt>
                <c:pt idx="1488">
                  <c:v>44458.225555555553</c:v>
                </c:pt>
                <c:pt idx="1489">
                  <c:v>44458.22556712963</c:v>
                </c:pt>
                <c:pt idx="1490">
                  <c:v>44458.225578703707</c:v>
                </c:pt>
                <c:pt idx="1491">
                  <c:v>44458.225590277776</c:v>
                </c:pt>
                <c:pt idx="1492">
                  <c:v>44458.225601851853</c:v>
                </c:pt>
                <c:pt idx="1493">
                  <c:v>44458.225613425922</c:v>
                </c:pt>
                <c:pt idx="1494">
                  <c:v>44458.225624999999</c:v>
                </c:pt>
                <c:pt idx="1495">
                  <c:v>44458.225636574076</c:v>
                </c:pt>
                <c:pt idx="1496">
                  <c:v>44458.225648148145</c:v>
                </c:pt>
                <c:pt idx="1497">
                  <c:v>44458.225659722222</c:v>
                </c:pt>
                <c:pt idx="1498">
                  <c:v>44458.225671296299</c:v>
                </c:pt>
                <c:pt idx="1499">
                  <c:v>44458.225682870368</c:v>
                </c:pt>
                <c:pt idx="1500">
                  <c:v>44458.225694444445</c:v>
                </c:pt>
                <c:pt idx="1501">
                  <c:v>44458.225706018522</c:v>
                </c:pt>
                <c:pt idx="1502">
                  <c:v>44458.225717592592</c:v>
                </c:pt>
                <c:pt idx="1503">
                  <c:v>44458.225729166668</c:v>
                </c:pt>
                <c:pt idx="1504">
                  <c:v>44458.225740740738</c:v>
                </c:pt>
                <c:pt idx="1505">
                  <c:v>44458.225752314815</c:v>
                </c:pt>
                <c:pt idx="1506">
                  <c:v>44458.225763888891</c:v>
                </c:pt>
                <c:pt idx="1507">
                  <c:v>44458.225775462961</c:v>
                </c:pt>
                <c:pt idx="1508">
                  <c:v>44458.225787037038</c:v>
                </c:pt>
                <c:pt idx="1509">
                  <c:v>44458.225798611114</c:v>
                </c:pt>
                <c:pt idx="1510">
                  <c:v>44458.225810185184</c:v>
                </c:pt>
                <c:pt idx="1511">
                  <c:v>44458.225821759261</c:v>
                </c:pt>
                <c:pt idx="1512">
                  <c:v>44458.22583333333</c:v>
                </c:pt>
                <c:pt idx="1513">
                  <c:v>44458.225844907407</c:v>
                </c:pt>
                <c:pt idx="1514">
                  <c:v>44458.225856481484</c:v>
                </c:pt>
                <c:pt idx="1515">
                  <c:v>44458.225868055553</c:v>
                </c:pt>
                <c:pt idx="1516">
                  <c:v>44458.22587962963</c:v>
                </c:pt>
                <c:pt idx="1517">
                  <c:v>44458.225891203707</c:v>
                </c:pt>
                <c:pt idx="1518">
                  <c:v>44458.225902777776</c:v>
                </c:pt>
                <c:pt idx="1519">
                  <c:v>44458.225914351853</c:v>
                </c:pt>
                <c:pt idx="1520">
                  <c:v>44458.225925925923</c:v>
                </c:pt>
                <c:pt idx="1521">
                  <c:v>44458.225937499999</c:v>
                </c:pt>
                <c:pt idx="1522">
                  <c:v>44458.225949074076</c:v>
                </c:pt>
                <c:pt idx="1523">
                  <c:v>44458.225960648146</c:v>
                </c:pt>
                <c:pt idx="1524">
                  <c:v>44458.225972222222</c:v>
                </c:pt>
                <c:pt idx="1525">
                  <c:v>44458.225983796299</c:v>
                </c:pt>
                <c:pt idx="1526">
                  <c:v>44458.225995370369</c:v>
                </c:pt>
                <c:pt idx="1527">
                  <c:v>44458.226006944446</c:v>
                </c:pt>
                <c:pt idx="1528">
                  <c:v>44458.226018518515</c:v>
                </c:pt>
                <c:pt idx="1529">
                  <c:v>44458.226030092592</c:v>
                </c:pt>
                <c:pt idx="1530">
                  <c:v>44458.226041666669</c:v>
                </c:pt>
                <c:pt idx="1531">
                  <c:v>44458.226053240738</c:v>
                </c:pt>
                <c:pt idx="1532">
                  <c:v>44458.226064814815</c:v>
                </c:pt>
                <c:pt idx="1533">
                  <c:v>44458.226076388892</c:v>
                </c:pt>
                <c:pt idx="1534">
                  <c:v>44458.226087962961</c:v>
                </c:pt>
                <c:pt idx="1535">
                  <c:v>44458.226099537038</c:v>
                </c:pt>
                <c:pt idx="1536">
                  <c:v>44458.226111111115</c:v>
                </c:pt>
                <c:pt idx="1537">
                  <c:v>44458.226122685184</c:v>
                </c:pt>
                <c:pt idx="1538">
                  <c:v>44458.226134259261</c:v>
                </c:pt>
                <c:pt idx="1539">
                  <c:v>44458.226145833331</c:v>
                </c:pt>
                <c:pt idx="1540">
                  <c:v>44458.226157407407</c:v>
                </c:pt>
                <c:pt idx="1541">
                  <c:v>44458.226168981484</c:v>
                </c:pt>
                <c:pt idx="1542">
                  <c:v>44458.226180555554</c:v>
                </c:pt>
                <c:pt idx="1543">
                  <c:v>44458.22619212963</c:v>
                </c:pt>
                <c:pt idx="1544">
                  <c:v>44458.226203703707</c:v>
                </c:pt>
                <c:pt idx="1545">
                  <c:v>44458.226215277777</c:v>
                </c:pt>
                <c:pt idx="1546">
                  <c:v>44458.226226851853</c:v>
                </c:pt>
                <c:pt idx="1547">
                  <c:v>44458.226238425923</c:v>
                </c:pt>
                <c:pt idx="1548">
                  <c:v>44458.22625</c:v>
                </c:pt>
                <c:pt idx="1549">
                  <c:v>44458.226261574076</c:v>
                </c:pt>
                <c:pt idx="1550">
                  <c:v>44458.226273148146</c:v>
                </c:pt>
                <c:pt idx="1551">
                  <c:v>44458.226284722223</c:v>
                </c:pt>
                <c:pt idx="1552">
                  <c:v>44458.2262962963</c:v>
                </c:pt>
                <c:pt idx="1553">
                  <c:v>44458.226307870369</c:v>
                </c:pt>
                <c:pt idx="1554">
                  <c:v>44458.226319444446</c:v>
                </c:pt>
                <c:pt idx="1555">
                  <c:v>44458.226331018515</c:v>
                </c:pt>
                <c:pt idx="1556">
                  <c:v>44458.226342592592</c:v>
                </c:pt>
                <c:pt idx="1557">
                  <c:v>44458.226354166669</c:v>
                </c:pt>
                <c:pt idx="1558">
                  <c:v>44458.226365740738</c:v>
                </c:pt>
                <c:pt idx="1559">
                  <c:v>44458.226377314815</c:v>
                </c:pt>
                <c:pt idx="1560">
                  <c:v>44458.226388888892</c:v>
                </c:pt>
                <c:pt idx="1561">
                  <c:v>44458.226400462961</c:v>
                </c:pt>
                <c:pt idx="1562">
                  <c:v>44458.226412037038</c:v>
                </c:pt>
                <c:pt idx="1563">
                  <c:v>44458.226423611108</c:v>
                </c:pt>
                <c:pt idx="1564">
                  <c:v>44458.226435185185</c:v>
                </c:pt>
                <c:pt idx="1565">
                  <c:v>44458.226446759261</c:v>
                </c:pt>
                <c:pt idx="1566">
                  <c:v>44458.226458333331</c:v>
                </c:pt>
                <c:pt idx="1567">
                  <c:v>44458.226469907408</c:v>
                </c:pt>
                <c:pt idx="1568">
                  <c:v>44458.226481481484</c:v>
                </c:pt>
                <c:pt idx="1569">
                  <c:v>44458.226493055554</c:v>
                </c:pt>
                <c:pt idx="1570">
                  <c:v>44458.226504629631</c:v>
                </c:pt>
                <c:pt idx="1571">
                  <c:v>44458.2265162037</c:v>
                </c:pt>
                <c:pt idx="1572">
                  <c:v>44458.226527777777</c:v>
                </c:pt>
                <c:pt idx="1573">
                  <c:v>44458.226539351854</c:v>
                </c:pt>
                <c:pt idx="1574">
                  <c:v>44458.226550925923</c:v>
                </c:pt>
                <c:pt idx="1575">
                  <c:v>44458.2265625</c:v>
                </c:pt>
                <c:pt idx="1576">
                  <c:v>44458.226574074077</c:v>
                </c:pt>
                <c:pt idx="1577">
                  <c:v>44458.226585648146</c:v>
                </c:pt>
                <c:pt idx="1578">
                  <c:v>44458.226597222223</c:v>
                </c:pt>
                <c:pt idx="1579">
                  <c:v>44458.2266087963</c:v>
                </c:pt>
                <c:pt idx="1580">
                  <c:v>44458.226620370369</c:v>
                </c:pt>
                <c:pt idx="1581">
                  <c:v>44458.226631944446</c:v>
                </c:pt>
                <c:pt idx="1582">
                  <c:v>44458.226643518516</c:v>
                </c:pt>
                <c:pt idx="1583">
                  <c:v>44458.226655092592</c:v>
                </c:pt>
                <c:pt idx="1584">
                  <c:v>44458.226666666669</c:v>
                </c:pt>
                <c:pt idx="1585">
                  <c:v>44458.226678240739</c:v>
                </c:pt>
                <c:pt idx="1586">
                  <c:v>44458.226689814815</c:v>
                </c:pt>
                <c:pt idx="1587">
                  <c:v>44458.226701388892</c:v>
                </c:pt>
                <c:pt idx="1588">
                  <c:v>44458.226712962962</c:v>
                </c:pt>
                <c:pt idx="1589">
                  <c:v>44458.226724537039</c:v>
                </c:pt>
                <c:pt idx="1590">
                  <c:v>44458.226736111108</c:v>
                </c:pt>
                <c:pt idx="1591">
                  <c:v>44458.226747685185</c:v>
                </c:pt>
                <c:pt idx="1592">
                  <c:v>44458.226759259262</c:v>
                </c:pt>
                <c:pt idx="1593">
                  <c:v>44458.226770833331</c:v>
                </c:pt>
                <c:pt idx="1594">
                  <c:v>44458.226782407408</c:v>
                </c:pt>
                <c:pt idx="1595">
                  <c:v>44458.226793981485</c:v>
                </c:pt>
                <c:pt idx="1596">
                  <c:v>44458.226805555554</c:v>
                </c:pt>
                <c:pt idx="1597">
                  <c:v>44458.226817129631</c:v>
                </c:pt>
                <c:pt idx="1598">
                  <c:v>44458.2268287037</c:v>
                </c:pt>
                <c:pt idx="1599">
                  <c:v>44458.226840277777</c:v>
                </c:pt>
                <c:pt idx="1600">
                  <c:v>44458.226851851854</c:v>
                </c:pt>
                <c:pt idx="1601">
                  <c:v>44458.226863425924</c:v>
                </c:pt>
                <c:pt idx="1602">
                  <c:v>44458.226875</c:v>
                </c:pt>
                <c:pt idx="1603">
                  <c:v>44458.226886574077</c:v>
                </c:pt>
                <c:pt idx="1604">
                  <c:v>44458.226898148147</c:v>
                </c:pt>
                <c:pt idx="1605">
                  <c:v>44458.226909722223</c:v>
                </c:pt>
                <c:pt idx="1606">
                  <c:v>44458.226921296293</c:v>
                </c:pt>
                <c:pt idx="1607">
                  <c:v>44458.22693287037</c:v>
                </c:pt>
                <c:pt idx="1608">
                  <c:v>44458.226944444446</c:v>
                </c:pt>
                <c:pt idx="1609">
                  <c:v>44458.226956018516</c:v>
                </c:pt>
                <c:pt idx="1610">
                  <c:v>44458.226967592593</c:v>
                </c:pt>
                <c:pt idx="1611">
                  <c:v>44458.226979166669</c:v>
                </c:pt>
                <c:pt idx="1612">
                  <c:v>44458.226990740739</c:v>
                </c:pt>
                <c:pt idx="1613">
                  <c:v>44458.227002314816</c:v>
                </c:pt>
                <c:pt idx="1614">
                  <c:v>44458.227013888885</c:v>
                </c:pt>
                <c:pt idx="1615">
                  <c:v>44458.227025462962</c:v>
                </c:pt>
                <c:pt idx="1616">
                  <c:v>44458.227037037039</c:v>
                </c:pt>
                <c:pt idx="1617">
                  <c:v>44458.227048611108</c:v>
                </c:pt>
                <c:pt idx="1618">
                  <c:v>44458.227060185185</c:v>
                </c:pt>
                <c:pt idx="1619">
                  <c:v>44458.227071759262</c:v>
                </c:pt>
                <c:pt idx="1620">
                  <c:v>44458.227083333331</c:v>
                </c:pt>
                <c:pt idx="1621">
                  <c:v>44458.227094907408</c:v>
                </c:pt>
                <c:pt idx="1622">
                  <c:v>44458.227106481485</c:v>
                </c:pt>
                <c:pt idx="1623">
                  <c:v>44458.227118055554</c:v>
                </c:pt>
                <c:pt idx="1624">
                  <c:v>44458.227129629631</c:v>
                </c:pt>
                <c:pt idx="1625">
                  <c:v>44458.227141203701</c:v>
                </c:pt>
                <c:pt idx="1626">
                  <c:v>44458.227152777778</c:v>
                </c:pt>
                <c:pt idx="1627">
                  <c:v>44458.227164351854</c:v>
                </c:pt>
                <c:pt idx="1628">
                  <c:v>44458.227175925924</c:v>
                </c:pt>
                <c:pt idx="1629">
                  <c:v>44458.227187500001</c:v>
                </c:pt>
                <c:pt idx="1630">
                  <c:v>44458.227199074077</c:v>
                </c:pt>
                <c:pt idx="1631">
                  <c:v>44458.227210648147</c:v>
                </c:pt>
                <c:pt idx="1632">
                  <c:v>44458.227222222224</c:v>
                </c:pt>
                <c:pt idx="1633">
                  <c:v>44458.227233796293</c:v>
                </c:pt>
                <c:pt idx="1634">
                  <c:v>44458.22724537037</c:v>
                </c:pt>
                <c:pt idx="1635">
                  <c:v>44458.227256944447</c:v>
                </c:pt>
                <c:pt idx="1636">
                  <c:v>44458.227268518516</c:v>
                </c:pt>
                <c:pt idx="1637">
                  <c:v>44458.227280092593</c:v>
                </c:pt>
                <c:pt idx="1638">
                  <c:v>44458.22729166667</c:v>
                </c:pt>
                <c:pt idx="1639">
                  <c:v>44458.227303240739</c:v>
                </c:pt>
                <c:pt idx="1640">
                  <c:v>44458.227314814816</c:v>
                </c:pt>
                <c:pt idx="1641">
                  <c:v>44458.227326388886</c:v>
                </c:pt>
                <c:pt idx="1642">
                  <c:v>44458.227337962962</c:v>
                </c:pt>
                <c:pt idx="1643">
                  <c:v>44458.227349537039</c:v>
                </c:pt>
                <c:pt idx="1644">
                  <c:v>44458.227361111109</c:v>
                </c:pt>
                <c:pt idx="1645">
                  <c:v>44458.227372685185</c:v>
                </c:pt>
                <c:pt idx="1646">
                  <c:v>44458.227384259262</c:v>
                </c:pt>
                <c:pt idx="1647">
                  <c:v>44458.227395833332</c:v>
                </c:pt>
                <c:pt idx="1648">
                  <c:v>44458.227407407408</c:v>
                </c:pt>
                <c:pt idx="1649">
                  <c:v>44458.227418981478</c:v>
                </c:pt>
                <c:pt idx="1650">
                  <c:v>44458.227430555555</c:v>
                </c:pt>
                <c:pt idx="1651">
                  <c:v>44458.227442129632</c:v>
                </c:pt>
                <c:pt idx="1652">
                  <c:v>44458.227453703701</c:v>
                </c:pt>
                <c:pt idx="1653">
                  <c:v>44458.227465277778</c:v>
                </c:pt>
                <c:pt idx="1654">
                  <c:v>44458.227476851855</c:v>
                </c:pt>
                <c:pt idx="1655">
                  <c:v>44458.227488425924</c:v>
                </c:pt>
                <c:pt idx="1656">
                  <c:v>44458.227500000001</c:v>
                </c:pt>
                <c:pt idx="1657">
                  <c:v>44458.227511574078</c:v>
                </c:pt>
                <c:pt idx="1658">
                  <c:v>44458.227523148147</c:v>
                </c:pt>
                <c:pt idx="1659">
                  <c:v>44458.227534722224</c:v>
                </c:pt>
                <c:pt idx="1660">
                  <c:v>44458.227546296293</c:v>
                </c:pt>
                <c:pt idx="1661">
                  <c:v>44458.22755787037</c:v>
                </c:pt>
                <c:pt idx="1662">
                  <c:v>44458.227569444447</c:v>
                </c:pt>
                <c:pt idx="1663">
                  <c:v>44458.227581018517</c:v>
                </c:pt>
                <c:pt idx="1664">
                  <c:v>44458.227592592593</c:v>
                </c:pt>
                <c:pt idx="1665">
                  <c:v>44458.22760416667</c:v>
                </c:pt>
                <c:pt idx="1666">
                  <c:v>44458.22761574074</c:v>
                </c:pt>
                <c:pt idx="1667">
                  <c:v>44458.227627314816</c:v>
                </c:pt>
                <c:pt idx="1668">
                  <c:v>44458.227638888886</c:v>
                </c:pt>
                <c:pt idx="1669">
                  <c:v>44458.227650462963</c:v>
                </c:pt>
                <c:pt idx="1670">
                  <c:v>44458.227662037039</c:v>
                </c:pt>
                <c:pt idx="1671">
                  <c:v>44458.227673611109</c:v>
                </c:pt>
                <c:pt idx="1672">
                  <c:v>44458.227685185186</c:v>
                </c:pt>
                <c:pt idx="1673">
                  <c:v>44458.227696759262</c:v>
                </c:pt>
                <c:pt idx="1674">
                  <c:v>44458.227708333332</c:v>
                </c:pt>
                <c:pt idx="1675">
                  <c:v>44458.227719907409</c:v>
                </c:pt>
                <c:pt idx="1676">
                  <c:v>44458.227731481478</c:v>
                </c:pt>
                <c:pt idx="1677">
                  <c:v>44458.227743055555</c:v>
                </c:pt>
                <c:pt idx="1678">
                  <c:v>44458.227754629632</c:v>
                </c:pt>
                <c:pt idx="1679">
                  <c:v>44458.227766203701</c:v>
                </c:pt>
                <c:pt idx="1680">
                  <c:v>44458.227777777778</c:v>
                </c:pt>
                <c:pt idx="1681">
                  <c:v>44458.227789351855</c:v>
                </c:pt>
                <c:pt idx="1682">
                  <c:v>44458.227800925924</c:v>
                </c:pt>
                <c:pt idx="1683">
                  <c:v>44458.227812500001</c:v>
                </c:pt>
                <c:pt idx="1684">
                  <c:v>44458.227824074071</c:v>
                </c:pt>
                <c:pt idx="1685">
                  <c:v>44458.227835648147</c:v>
                </c:pt>
                <c:pt idx="1686">
                  <c:v>44458.227847222224</c:v>
                </c:pt>
                <c:pt idx="1687">
                  <c:v>44458.227858796294</c:v>
                </c:pt>
                <c:pt idx="1688">
                  <c:v>44458.227870370371</c:v>
                </c:pt>
                <c:pt idx="1689">
                  <c:v>44458.227881944447</c:v>
                </c:pt>
                <c:pt idx="1690">
                  <c:v>44458.227893518517</c:v>
                </c:pt>
                <c:pt idx="1691">
                  <c:v>44458.227905092594</c:v>
                </c:pt>
                <c:pt idx="1692">
                  <c:v>44458.227916666663</c:v>
                </c:pt>
                <c:pt idx="1693">
                  <c:v>44458.22792824074</c:v>
                </c:pt>
                <c:pt idx="1694">
                  <c:v>44458.227939814817</c:v>
                </c:pt>
                <c:pt idx="1695">
                  <c:v>44458.227951388886</c:v>
                </c:pt>
                <c:pt idx="1696">
                  <c:v>44458.227962962963</c:v>
                </c:pt>
                <c:pt idx="1697">
                  <c:v>44458.22797453704</c:v>
                </c:pt>
                <c:pt idx="1698">
                  <c:v>44458.227986111109</c:v>
                </c:pt>
                <c:pt idx="1699">
                  <c:v>44458.227997685186</c:v>
                </c:pt>
                <c:pt idx="1700">
                  <c:v>44458.228009259263</c:v>
                </c:pt>
                <c:pt idx="1701">
                  <c:v>44458.228020833332</c:v>
                </c:pt>
                <c:pt idx="1702">
                  <c:v>44458.228032407409</c:v>
                </c:pt>
                <c:pt idx="1703">
                  <c:v>44458.228043981479</c:v>
                </c:pt>
                <c:pt idx="1704">
                  <c:v>44458.228055555555</c:v>
                </c:pt>
                <c:pt idx="1705">
                  <c:v>44458.228067129632</c:v>
                </c:pt>
                <c:pt idx="1706">
                  <c:v>44458.228078703702</c:v>
                </c:pt>
                <c:pt idx="1707">
                  <c:v>44458.228090277778</c:v>
                </c:pt>
                <c:pt idx="1708">
                  <c:v>44458.228101851855</c:v>
                </c:pt>
                <c:pt idx="1709">
                  <c:v>44458.228113425925</c:v>
                </c:pt>
                <c:pt idx="1710">
                  <c:v>44458.228125000001</c:v>
                </c:pt>
                <c:pt idx="1711">
                  <c:v>44458.228136574071</c:v>
                </c:pt>
                <c:pt idx="1712">
                  <c:v>44458.228148148148</c:v>
                </c:pt>
                <c:pt idx="1713">
                  <c:v>44458.228159722225</c:v>
                </c:pt>
                <c:pt idx="1714">
                  <c:v>44458.228171296294</c:v>
                </c:pt>
                <c:pt idx="1715">
                  <c:v>44458.228182870371</c:v>
                </c:pt>
                <c:pt idx="1716">
                  <c:v>44458.228194444448</c:v>
                </c:pt>
                <c:pt idx="1717">
                  <c:v>44458.228206018517</c:v>
                </c:pt>
                <c:pt idx="1718">
                  <c:v>44458.228217592594</c:v>
                </c:pt>
                <c:pt idx="1719">
                  <c:v>44458.228229166663</c:v>
                </c:pt>
                <c:pt idx="1720">
                  <c:v>44458.22824074074</c:v>
                </c:pt>
                <c:pt idx="1721">
                  <c:v>44458.228252314817</c:v>
                </c:pt>
                <c:pt idx="1722">
                  <c:v>44458.228263888886</c:v>
                </c:pt>
                <c:pt idx="1723">
                  <c:v>44458.228275462963</c:v>
                </c:pt>
                <c:pt idx="1724">
                  <c:v>44458.22828703704</c:v>
                </c:pt>
                <c:pt idx="1725">
                  <c:v>44458.228298611109</c:v>
                </c:pt>
                <c:pt idx="1726">
                  <c:v>44458.228310185186</c:v>
                </c:pt>
                <c:pt idx="1727">
                  <c:v>44458.228321759256</c:v>
                </c:pt>
                <c:pt idx="1728">
                  <c:v>44458.228333333333</c:v>
                </c:pt>
                <c:pt idx="1729">
                  <c:v>44458.228344907409</c:v>
                </c:pt>
                <c:pt idx="1730">
                  <c:v>44458.228356481479</c:v>
                </c:pt>
                <c:pt idx="1731">
                  <c:v>44458.228368055556</c:v>
                </c:pt>
                <c:pt idx="1732">
                  <c:v>44458.228379629632</c:v>
                </c:pt>
                <c:pt idx="1733">
                  <c:v>44458.228391203702</c:v>
                </c:pt>
                <c:pt idx="1734">
                  <c:v>44458.228402777779</c:v>
                </c:pt>
                <c:pt idx="1735">
                  <c:v>44458.228414351855</c:v>
                </c:pt>
                <c:pt idx="1736">
                  <c:v>44458.228425925925</c:v>
                </c:pt>
                <c:pt idx="1737">
                  <c:v>44458.228437500002</c:v>
                </c:pt>
                <c:pt idx="1738">
                  <c:v>44458.228449074071</c:v>
                </c:pt>
                <c:pt idx="1739">
                  <c:v>44458.228460648148</c:v>
                </c:pt>
                <c:pt idx="1740">
                  <c:v>44458.228472222225</c:v>
                </c:pt>
                <c:pt idx="1741">
                  <c:v>44458.228483796294</c:v>
                </c:pt>
                <c:pt idx="1742">
                  <c:v>44458.228495370371</c:v>
                </c:pt>
                <c:pt idx="1743">
                  <c:v>44458.228506944448</c:v>
                </c:pt>
                <c:pt idx="1744">
                  <c:v>44458.228518518517</c:v>
                </c:pt>
                <c:pt idx="1745">
                  <c:v>44458.228530092594</c:v>
                </c:pt>
                <c:pt idx="1746">
                  <c:v>44458.228541666664</c:v>
                </c:pt>
                <c:pt idx="1747">
                  <c:v>44458.22855324074</c:v>
                </c:pt>
                <c:pt idx="1748">
                  <c:v>44458.228564814817</c:v>
                </c:pt>
                <c:pt idx="1749">
                  <c:v>44458.228576388887</c:v>
                </c:pt>
                <c:pt idx="1750">
                  <c:v>44458.228587962964</c:v>
                </c:pt>
                <c:pt idx="1751">
                  <c:v>44458.22859953704</c:v>
                </c:pt>
                <c:pt idx="1752">
                  <c:v>44458.22861111111</c:v>
                </c:pt>
                <c:pt idx="1753">
                  <c:v>44458.228622685187</c:v>
                </c:pt>
                <c:pt idx="1754">
                  <c:v>44458.228634259256</c:v>
                </c:pt>
                <c:pt idx="1755">
                  <c:v>44458.228645833333</c:v>
                </c:pt>
                <c:pt idx="1756">
                  <c:v>44458.22865740741</c:v>
                </c:pt>
                <c:pt idx="1757">
                  <c:v>44458.228668981479</c:v>
                </c:pt>
                <c:pt idx="1758">
                  <c:v>44458.228680555556</c:v>
                </c:pt>
                <c:pt idx="1759">
                  <c:v>44458.228692129633</c:v>
                </c:pt>
                <c:pt idx="1760">
                  <c:v>44458.228703703702</c:v>
                </c:pt>
                <c:pt idx="1761">
                  <c:v>44458.228715277779</c:v>
                </c:pt>
                <c:pt idx="1762">
                  <c:v>44458.228726851848</c:v>
                </c:pt>
                <c:pt idx="1763">
                  <c:v>44458.228738425925</c:v>
                </c:pt>
                <c:pt idx="1764">
                  <c:v>44458.228750000002</c:v>
                </c:pt>
                <c:pt idx="1765">
                  <c:v>44458.228761574072</c:v>
                </c:pt>
                <c:pt idx="1766">
                  <c:v>44458.228773148148</c:v>
                </c:pt>
                <c:pt idx="1767">
                  <c:v>44458.228784722225</c:v>
                </c:pt>
                <c:pt idx="1768">
                  <c:v>44458.228796296295</c:v>
                </c:pt>
                <c:pt idx="1769">
                  <c:v>44458.228807870371</c:v>
                </c:pt>
                <c:pt idx="1770">
                  <c:v>44458.228819444441</c:v>
                </c:pt>
                <c:pt idx="1771">
                  <c:v>44458.228831018518</c:v>
                </c:pt>
                <c:pt idx="1772">
                  <c:v>44458.228842592594</c:v>
                </c:pt>
                <c:pt idx="1773">
                  <c:v>44458.228854166664</c:v>
                </c:pt>
                <c:pt idx="1774">
                  <c:v>44458.228865740741</c:v>
                </c:pt>
                <c:pt idx="1775">
                  <c:v>44458.228877314818</c:v>
                </c:pt>
                <c:pt idx="1776">
                  <c:v>44458.228888888887</c:v>
                </c:pt>
                <c:pt idx="1777">
                  <c:v>44458.228900462964</c:v>
                </c:pt>
                <c:pt idx="1778">
                  <c:v>44458.228912037041</c:v>
                </c:pt>
                <c:pt idx="1779">
                  <c:v>44458.22892361111</c:v>
                </c:pt>
                <c:pt idx="1780">
                  <c:v>44458.228935185187</c:v>
                </c:pt>
                <c:pt idx="1781">
                  <c:v>44458.228946759256</c:v>
                </c:pt>
                <c:pt idx="1782">
                  <c:v>44458.228958333333</c:v>
                </c:pt>
                <c:pt idx="1783">
                  <c:v>44458.22896990741</c:v>
                </c:pt>
                <c:pt idx="1784">
                  <c:v>44458.228981481479</c:v>
                </c:pt>
                <c:pt idx="1785">
                  <c:v>44458.228993055556</c:v>
                </c:pt>
                <c:pt idx="1786">
                  <c:v>44458.229004629633</c:v>
                </c:pt>
                <c:pt idx="1787">
                  <c:v>44458.229016203702</c:v>
                </c:pt>
                <c:pt idx="1788">
                  <c:v>44458.229027777779</c:v>
                </c:pt>
                <c:pt idx="1789">
                  <c:v>44458.229039351849</c:v>
                </c:pt>
                <c:pt idx="1790">
                  <c:v>44458.229050925926</c:v>
                </c:pt>
                <c:pt idx="1791">
                  <c:v>44458.229062500002</c:v>
                </c:pt>
                <c:pt idx="1792">
                  <c:v>44458.229074074072</c:v>
                </c:pt>
                <c:pt idx="1793">
                  <c:v>44458.229085648149</c:v>
                </c:pt>
                <c:pt idx="1794">
                  <c:v>44458.229097222225</c:v>
                </c:pt>
                <c:pt idx="1795">
                  <c:v>44458.229108796295</c:v>
                </c:pt>
                <c:pt idx="1796">
                  <c:v>44458.229120370372</c:v>
                </c:pt>
                <c:pt idx="1797">
                  <c:v>44458.229131944441</c:v>
                </c:pt>
                <c:pt idx="1798">
                  <c:v>44458.229143518518</c:v>
                </c:pt>
                <c:pt idx="1799">
                  <c:v>44458.229155092595</c:v>
                </c:pt>
                <c:pt idx="1800">
                  <c:v>44458.229166666664</c:v>
                </c:pt>
                <c:pt idx="1801">
                  <c:v>44458.229178240741</c:v>
                </c:pt>
                <c:pt idx="1802">
                  <c:v>44458.229189814818</c:v>
                </c:pt>
                <c:pt idx="1803">
                  <c:v>44458.229201388887</c:v>
                </c:pt>
                <c:pt idx="1804">
                  <c:v>44458.229212962964</c:v>
                </c:pt>
                <c:pt idx="1805">
                  <c:v>44458.229224537034</c:v>
                </c:pt>
                <c:pt idx="1806">
                  <c:v>44458.22923611111</c:v>
                </c:pt>
                <c:pt idx="1807">
                  <c:v>44458.229247685187</c:v>
                </c:pt>
                <c:pt idx="1808">
                  <c:v>44458.229259259257</c:v>
                </c:pt>
                <c:pt idx="1809">
                  <c:v>44458.229270833333</c:v>
                </c:pt>
                <c:pt idx="1810">
                  <c:v>44458.22928240741</c:v>
                </c:pt>
                <c:pt idx="1811">
                  <c:v>44458.22929398148</c:v>
                </c:pt>
                <c:pt idx="1812">
                  <c:v>44458.229305555556</c:v>
                </c:pt>
                <c:pt idx="1813">
                  <c:v>44458.229317129626</c:v>
                </c:pt>
                <c:pt idx="1814">
                  <c:v>44458.229328703703</c:v>
                </c:pt>
                <c:pt idx="1815">
                  <c:v>44458.22934027778</c:v>
                </c:pt>
                <c:pt idx="1816">
                  <c:v>44458.229351851849</c:v>
                </c:pt>
                <c:pt idx="1817">
                  <c:v>44458.229363425926</c:v>
                </c:pt>
                <c:pt idx="1818">
                  <c:v>44458.229375000003</c:v>
                </c:pt>
                <c:pt idx="1819">
                  <c:v>44458.229386574072</c:v>
                </c:pt>
                <c:pt idx="1820">
                  <c:v>44458.229398148149</c:v>
                </c:pt>
                <c:pt idx="1821">
                  <c:v>44458.229409722226</c:v>
                </c:pt>
                <c:pt idx="1822">
                  <c:v>44458.229421296295</c:v>
                </c:pt>
                <c:pt idx="1823">
                  <c:v>44458.229432870372</c:v>
                </c:pt>
                <c:pt idx="1824">
                  <c:v>44458.229444444441</c:v>
                </c:pt>
                <c:pt idx="1825">
                  <c:v>44458.229456018518</c:v>
                </c:pt>
                <c:pt idx="1826">
                  <c:v>44458.229467592595</c:v>
                </c:pt>
                <c:pt idx="1827">
                  <c:v>44458.229479166665</c:v>
                </c:pt>
                <c:pt idx="1828">
                  <c:v>44458.229490740741</c:v>
                </c:pt>
                <c:pt idx="1829">
                  <c:v>44458.229502314818</c:v>
                </c:pt>
                <c:pt idx="1830">
                  <c:v>44458.229513888888</c:v>
                </c:pt>
                <c:pt idx="1831">
                  <c:v>44458.229525462964</c:v>
                </c:pt>
                <c:pt idx="1832">
                  <c:v>44458.229537037034</c:v>
                </c:pt>
                <c:pt idx="1833">
                  <c:v>44458.229548611111</c:v>
                </c:pt>
                <c:pt idx="1834">
                  <c:v>44458.229560185187</c:v>
                </c:pt>
                <c:pt idx="1835">
                  <c:v>44458.229571759257</c:v>
                </c:pt>
                <c:pt idx="1836">
                  <c:v>44458.229583333334</c:v>
                </c:pt>
                <c:pt idx="1837">
                  <c:v>44458.229594907411</c:v>
                </c:pt>
                <c:pt idx="1838">
                  <c:v>44458.22960648148</c:v>
                </c:pt>
                <c:pt idx="1839">
                  <c:v>44458.229618055557</c:v>
                </c:pt>
                <c:pt idx="1840">
                  <c:v>44458.229629629626</c:v>
                </c:pt>
                <c:pt idx="1841">
                  <c:v>44458.229641203703</c:v>
                </c:pt>
                <c:pt idx="1842">
                  <c:v>44458.22965277778</c:v>
                </c:pt>
                <c:pt idx="1843">
                  <c:v>44458.229664351849</c:v>
                </c:pt>
                <c:pt idx="1844">
                  <c:v>44458.229675925926</c:v>
                </c:pt>
                <c:pt idx="1845">
                  <c:v>44458.229687500003</c:v>
                </c:pt>
                <c:pt idx="1846">
                  <c:v>44458.229699074072</c:v>
                </c:pt>
                <c:pt idx="1847">
                  <c:v>44458.229710648149</c:v>
                </c:pt>
                <c:pt idx="1848">
                  <c:v>44458.229722222219</c:v>
                </c:pt>
                <c:pt idx="1849">
                  <c:v>44458.229733796295</c:v>
                </c:pt>
                <c:pt idx="1850">
                  <c:v>44458.229745370372</c:v>
                </c:pt>
                <c:pt idx="1851">
                  <c:v>44458.229756944442</c:v>
                </c:pt>
                <c:pt idx="1852">
                  <c:v>44458.229768518519</c:v>
                </c:pt>
                <c:pt idx="1853">
                  <c:v>44458.229780092595</c:v>
                </c:pt>
                <c:pt idx="1854">
                  <c:v>44458.229791666665</c:v>
                </c:pt>
                <c:pt idx="1855">
                  <c:v>44458.229803240742</c:v>
                </c:pt>
                <c:pt idx="1856">
                  <c:v>44458.229814814818</c:v>
                </c:pt>
                <c:pt idx="1857">
                  <c:v>44458.229826388888</c:v>
                </c:pt>
                <c:pt idx="1858">
                  <c:v>44458.229837962965</c:v>
                </c:pt>
                <c:pt idx="1859">
                  <c:v>44458.229849537034</c:v>
                </c:pt>
                <c:pt idx="1860">
                  <c:v>44458.229861111111</c:v>
                </c:pt>
                <c:pt idx="1861">
                  <c:v>44458.229872685188</c:v>
                </c:pt>
                <c:pt idx="1862">
                  <c:v>44458.229884259257</c:v>
                </c:pt>
                <c:pt idx="1863">
                  <c:v>44458.229895833334</c:v>
                </c:pt>
                <c:pt idx="1864">
                  <c:v>44458.229907407411</c:v>
                </c:pt>
                <c:pt idx="1865">
                  <c:v>44458.22991898148</c:v>
                </c:pt>
                <c:pt idx="1866">
                  <c:v>44458.229930555557</c:v>
                </c:pt>
                <c:pt idx="1867">
                  <c:v>44458.229942129627</c:v>
                </c:pt>
                <c:pt idx="1868">
                  <c:v>44458.229953703703</c:v>
                </c:pt>
                <c:pt idx="1869">
                  <c:v>44458.22996527778</c:v>
                </c:pt>
                <c:pt idx="1870">
                  <c:v>44458.22997685185</c:v>
                </c:pt>
                <c:pt idx="1871">
                  <c:v>44458.229988425926</c:v>
                </c:pt>
                <c:pt idx="1872">
                  <c:v>44458.23</c:v>
                </c:pt>
                <c:pt idx="1873">
                  <c:v>44458.230011574073</c:v>
                </c:pt>
                <c:pt idx="1874">
                  <c:v>44458.230023148149</c:v>
                </c:pt>
                <c:pt idx="1875">
                  <c:v>44458.230034722219</c:v>
                </c:pt>
                <c:pt idx="1876">
                  <c:v>44458.230046296296</c:v>
                </c:pt>
                <c:pt idx="1877">
                  <c:v>44458.230057870373</c:v>
                </c:pt>
                <c:pt idx="1878">
                  <c:v>44458.230069444442</c:v>
                </c:pt>
                <c:pt idx="1879">
                  <c:v>44458.230081018519</c:v>
                </c:pt>
                <c:pt idx="1880">
                  <c:v>44458.230092592596</c:v>
                </c:pt>
                <c:pt idx="1881">
                  <c:v>44458.230104166665</c:v>
                </c:pt>
                <c:pt idx="1882">
                  <c:v>44458.230115740742</c:v>
                </c:pt>
                <c:pt idx="1883">
                  <c:v>44458.230127314811</c:v>
                </c:pt>
                <c:pt idx="1884">
                  <c:v>44458.230138888888</c:v>
                </c:pt>
                <c:pt idx="1885">
                  <c:v>44458.230150462965</c:v>
                </c:pt>
                <c:pt idx="1886">
                  <c:v>44458.230162037034</c:v>
                </c:pt>
                <c:pt idx="1887">
                  <c:v>44458.230173611111</c:v>
                </c:pt>
                <c:pt idx="1888">
                  <c:v>44458.230185185188</c:v>
                </c:pt>
                <c:pt idx="1889">
                  <c:v>44458.230196759258</c:v>
                </c:pt>
                <c:pt idx="1890">
                  <c:v>44458.230208333334</c:v>
                </c:pt>
                <c:pt idx="1891">
                  <c:v>44458.230219907404</c:v>
                </c:pt>
                <c:pt idx="1892">
                  <c:v>44458.230231481481</c:v>
                </c:pt>
                <c:pt idx="1893">
                  <c:v>44458.230243055557</c:v>
                </c:pt>
                <c:pt idx="1894">
                  <c:v>44458.230254629627</c:v>
                </c:pt>
                <c:pt idx="1895">
                  <c:v>44458.230266203704</c:v>
                </c:pt>
                <c:pt idx="1896">
                  <c:v>44458.23027777778</c:v>
                </c:pt>
                <c:pt idx="1897">
                  <c:v>44458.23028935185</c:v>
                </c:pt>
                <c:pt idx="1898">
                  <c:v>44458.230300925927</c:v>
                </c:pt>
                <c:pt idx="1899">
                  <c:v>44458.230312500003</c:v>
                </c:pt>
                <c:pt idx="1900">
                  <c:v>44458.230324074073</c:v>
                </c:pt>
                <c:pt idx="1901">
                  <c:v>44458.23033564815</c:v>
                </c:pt>
                <c:pt idx="1902">
                  <c:v>44458.230347222219</c:v>
                </c:pt>
                <c:pt idx="1903">
                  <c:v>44458.230358796296</c:v>
                </c:pt>
                <c:pt idx="1904">
                  <c:v>44458.230370370373</c:v>
                </c:pt>
                <c:pt idx="1905">
                  <c:v>44458.230381944442</c:v>
                </c:pt>
                <c:pt idx="1906">
                  <c:v>44458.230393518519</c:v>
                </c:pt>
                <c:pt idx="1907">
                  <c:v>44458.230405092596</c:v>
                </c:pt>
                <c:pt idx="1908">
                  <c:v>44458.230416666665</c:v>
                </c:pt>
                <c:pt idx="1909">
                  <c:v>44458.230428240742</c:v>
                </c:pt>
                <c:pt idx="1910">
                  <c:v>44458.230439814812</c:v>
                </c:pt>
                <c:pt idx="1911">
                  <c:v>44458.230451388888</c:v>
                </c:pt>
                <c:pt idx="1912">
                  <c:v>44458.230462962965</c:v>
                </c:pt>
                <c:pt idx="1913">
                  <c:v>44458.230474537035</c:v>
                </c:pt>
                <c:pt idx="1914">
                  <c:v>44458.230486111112</c:v>
                </c:pt>
                <c:pt idx="1915">
                  <c:v>44458.230497685188</c:v>
                </c:pt>
                <c:pt idx="1916">
                  <c:v>44458.230509259258</c:v>
                </c:pt>
                <c:pt idx="1917">
                  <c:v>44458.230520833335</c:v>
                </c:pt>
                <c:pt idx="1918">
                  <c:v>44458.230532407404</c:v>
                </c:pt>
                <c:pt idx="1919">
                  <c:v>44458.230543981481</c:v>
                </c:pt>
                <c:pt idx="1920">
                  <c:v>44458.230555555558</c:v>
                </c:pt>
                <c:pt idx="1921">
                  <c:v>44458.230567129627</c:v>
                </c:pt>
                <c:pt idx="1922">
                  <c:v>44458.230578703704</c:v>
                </c:pt>
                <c:pt idx="1923">
                  <c:v>44458.230590277781</c:v>
                </c:pt>
                <c:pt idx="1924">
                  <c:v>44458.23060185185</c:v>
                </c:pt>
                <c:pt idx="1925">
                  <c:v>44458.230613425927</c:v>
                </c:pt>
                <c:pt idx="1926">
                  <c:v>44458.230624999997</c:v>
                </c:pt>
                <c:pt idx="1927">
                  <c:v>44458.230636574073</c:v>
                </c:pt>
                <c:pt idx="1928">
                  <c:v>44458.23064814815</c:v>
                </c:pt>
                <c:pt idx="1929">
                  <c:v>44458.23065972222</c:v>
                </c:pt>
                <c:pt idx="1930">
                  <c:v>44458.230671296296</c:v>
                </c:pt>
                <c:pt idx="1931">
                  <c:v>44458.230682870373</c:v>
                </c:pt>
                <c:pt idx="1932">
                  <c:v>44458.230694444443</c:v>
                </c:pt>
                <c:pt idx="1933">
                  <c:v>44458.230706018519</c:v>
                </c:pt>
                <c:pt idx="1934">
                  <c:v>44458.230717592596</c:v>
                </c:pt>
                <c:pt idx="1935">
                  <c:v>44458.230729166666</c:v>
                </c:pt>
                <c:pt idx="1936">
                  <c:v>44458.230740740742</c:v>
                </c:pt>
                <c:pt idx="1937">
                  <c:v>44458.230752314812</c:v>
                </c:pt>
                <c:pt idx="1938">
                  <c:v>44458.230763888889</c:v>
                </c:pt>
                <c:pt idx="1939">
                  <c:v>44458.230775462966</c:v>
                </c:pt>
                <c:pt idx="1940">
                  <c:v>44458.230787037035</c:v>
                </c:pt>
                <c:pt idx="1941">
                  <c:v>44458.230798611112</c:v>
                </c:pt>
                <c:pt idx="1942">
                  <c:v>44458.230810185189</c:v>
                </c:pt>
                <c:pt idx="1943">
                  <c:v>44458.230821759258</c:v>
                </c:pt>
                <c:pt idx="1944">
                  <c:v>44458.230833333335</c:v>
                </c:pt>
                <c:pt idx="1945">
                  <c:v>44458.230844907404</c:v>
                </c:pt>
                <c:pt idx="1946">
                  <c:v>44458.230856481481</c:v>
                </c:pt>
                <c:pt idx="1947">
                  <c:v>44458.230868055558</c:v>
                </c:pt>
                <c:pt idx="1948">
                  <c:v>44458.230879629627</c:v>
                </c:pt>
                <c:pt idx="1949">
                  <c:v>44458.230891203704</c:v>
                </c:pt>
                <c:pt idx="1950">
                  <c:v>44458.230902777781</c:v>
                </c:pt>
                <c:pt idx="1951">
                  <c:v>44458.230914351851</c:v>
                </c:pt>
                <c:pt idx="1952">
                  <c:v>44458.230925925927</c:v>
                </c:pt>
                <c:pt idx="1953">
                  <c:v>44458.230937499997</c:v>
                </c:pt>
                <c:pt idx="1954">
                  <c:v>44458.230949074074</c:v>
                </c:pt>
                <c:pt idx="1955">
                  <c:v>44458.23096064815</c:v>
                </c:pt>
                <c:pt idx="1956">
                  <c:v>44458.23097222222</c:v>
                </c:pt>
                <c:pt idx="1957">
                  <c:v>44458.230983796297</c:v>
                </c:pt>
                <c:pt idx="1958">
                  <c:v>44458.230995370373</c:v>
                </c:pt>
                <c:pt idx="1959">
                  <c:v>44458.231006944443</c:v>
                </c:pt>
                <c:pt idx="1960">
                  <c:v>44458.23101851852</c:v>
                </c:pt>
                <c:pt idx="1961">
                  <c:v>44458.231030092589</c:v>
                </c:pt>
                <c:pt idx="1962">
                  <c:v>44458.231041666666</c:v>
                </c:pt>
                <c:pt idx="1963">
                  <c:v>44458.231053240743</c:v>
                </c:pt>
                <c:pt idx="1964">
                  <c:v>44458.231064814812</c:v>
                </c:pt>
                <c:pt idx="1965">
                  <c:v>44458.231076388889</c:v>
                </c:pt>
                <c:pt idx="1966">
                  <c:v>44458.231087962966</c:v>
                </c:pt>
                <c:pt idx="1967">
                  <c:v>44458.231099537035</c:v>
                </c:pt>
                <c:pt idx="1968">
                  <c:v>44458.231111111112</c:v>
                </c:pt>
                <c:pt idx="1969">
                  <c:v>44458.231122685182</c:v>
                </c:pt>
                <c:pt idx="1970">
                  <c:v>44458.231134259258</c:v>
                </c:pt>
                <c:pt idx="1971">
                  <c:v>44458.231145833335</c:v>
                </c:pt>
                <c:pt idx="1972">
                  <c:v>44458.231157407405</c:v>
                </c:pt>
                <c:pt idx="1973">
                  <c:v>44458.231168981481</c:v>
                </c:pt>
                <c:pt idx="1974">
                  <c:v>44458.231180555558</c:v>
                </c:pt>
                <c:pt idx="1975">
                  <c:v>44458.231192129628</c:v>
                </c:pt>
                <c:pt idx="1976">
                  <c:v>44458.231203703705</c:v>
                </c:pt>
                <c:pt idx="1977">
                  <c:v>44458.231215277781</c:v>
                </c:pt>
                <c:pt idx="1978">
                  <c:v>44458.231226851851</c:v>
                </c:pt>
                <c:pt idx="1979">
                  <c:v>44458.231238425928</c:v>
                </c:pt>
                <c:pt idx="1980">
                  <c:v>44458.231249999997</c:v>
                </c:pt>
                <c:pt idx="1981">
                  <c:v>44458.231261574074</c:v>
                </c:pt>
                <c:pt idx="1982">
                  <c:v>44458.231273148151</c:v>
                </c:pt>
                <c:pt idx="1983">
                  <c:v>44458.23128472222</c:v>
                </c:pt>
                <c:pt idx="1984">
                  <c:v>44458.231296296297</c:v>
                </c:pt>
                <c:pt idx="1985">
                  <c:v>44458.231307870374</c:v>
                </c:pt>
                <c:pt idx="1986">
                  <c:v>44458.231319444443</c:v>
                </c:pt>
                <c:pt idx="1987">
                  <c:v>44458.23133101852</c:v>
                </c:pt>
                <c:pt idx="1988">
                  <c:v>44458.231342592589</c:v>
                </c:pt>
                <c:pt idx="1989">
                  <c:v>44458.231354166666</c:v>
                </c:pt>
                <c:pt idx="1990">
                  <c:v>44458.231365740743</c:v>
                </c:pt>
                <c:pt idx="1991">
                  <c:v>44458.231377314813</c:v>
                </c:pt>
                <c:pt idx="1992">
                  <c:v>44458.231388888889</c:v>
                </c:pt>
                <c:pt idx="1993">
                  <c:v>44458.231400462966</c:v>
                </c:pt>
                <c:pt idx="1994">
                  <c:v>44458.231412037036</c:v>
                </c:pt>
                <c:pt idx="1995">
                  <c:v>44458.231423611112</c:v>
                </c:pt>
                <c:pt idx="1996">
                  <c:v>44458.231435185182</c:v>
                </c:pt>
                <c:pt idx="1997">
                  <c:v>44458.231446759259</c:v>
                </c:pt>
                <c:pt idx="1998">
                  <c:v>44458.231458333335</c:v>
                </c:pt>
                <c:pt idx="1999">
                  <c:v>44458.231469907405</c:v>
                </c:pt>
                <c:pt idx="2000">
                  <c:v>44458.231481481482</c:v>
                </c:pt>
                <c:pt idx="2001">
                  <c:v>44458.231493055559</c:v>
                </c:pt>
                <c:pt idx="2002">
                  <c:v>44458.231504629628</c:v>
                </c:pt>
                <c:pt idx="2003">
                  <c:v>44458.231516203705</c:v>
                </c:pt>
                <c:pt idx="2004">
                  <c:v>44458.231527777774</c:v>
                </c:pt>
                <c:pt idx="2005">
                  <c:v>44458.231539351851</c:v>
                </c:pt>
                <c:pt idx="2006">
                  <c:v>44458.231550925928</c:v>
                </c:pt>
                <c:pt idx="2007">
                  <c:v>44458.231562499997</c:v>
                </c:pt>
                <c:pt idx="2008">
                  <c:v>44458.231574074074</c:v>
                </c:pt>
                <c:pt idx="2009">
                  <c:v>44458.231585648151</c:v>
                </c:pt>
                <c:pt idx="2010">
                  <c:v>44458.23159722222</c:v>
                </c:pt>
                <c:pt idx="2011">
                  <c:v>44458.231608796297</c:v>
                </c:pt>
                <c:pt idx="2012">
                  <c:v>44458.231620370374</c:v>
                </c:pt>
                <c:pt idx="2013">
                  <c:v>44458.231631944444</c:v>
                </c:pt>
                <c:pt idx="2014">
                  <c:v>44458.23164351852</c:v>
                </c:pt>
                <c:pt idx="2015">
                  <c:v>44458.23165509259</c:v>
                </c:pt>
                <c:pt idx="2016">
                  <c:v>44458.231666666667</c:v>
                </c:pt>
                <c:pt idx="2017">
                  <c:v>44458.231678240743</c:v>
                </c:pt>
                <c:pt idx="2018">
                  <c:v>44458.231689814813</c:v>
                </c:pt>
                <c:pt idx="2019">
                  <c:v>44458.23170138889</c:v>
                </c:pt>
                <c:pt idx="2020">
                  <c:v>44458.231712962966</c:v>
                </c:pt>
                <c:pt idx="2021">
                  <c:v>44458.231724537036</c:v>
                </c:pt>
                <c:pt idx="2022">
                  <c:v>44458.231736111113</c:v>
                </c:pt>
                <c:pt idx="2023">
                  <c:v>44458.231747685182</c:v>
                </c:pt>
                <c:pt idx="2024">
                  <c:v>44458.231759259259</c:v>
                </c:pt>
                <c:pt idx="2025">
                  <c:v>44458.231770833336</c:v>
                </c:pt>
                <c:pt idx="2026">
                  <c:v>44458.231782407405</c:v>
                </c:pt>
                <c:pt idx="2027">
                  <c:v>44458.231793981482</c:v>
                </c:pt>
                <c:pt idx="2028">
                  <c:v>44458.231805555559</c:v>
                </c:pt>
                <c:pt idx="2029">
                  <c:v>44458.231817129628</c:v>
                </c:pt>
                <c:pt idx="2030">
                  <c:v>44458.231828703705</c:v>
                </c:pt>
                <c:pt idx="2031">
                  <c:v>44458.231840277775</c:v>
                </c:pt>
                <c:pt idx="2032">
                  <c:v>44458.231851851851</c:v>
                </c:pt>
                <c:pt idx="2033">
                  <c:v>44458.231863425928</c:v>
                </c:pt>
                <c:pt idx="2034">
                  <c:v>44458.231874999998</c:v>
                </c:pt>
                <c:pt idx="2035">
                  <c:v>44458.231886574074</c:v>
                </c:pt>
                <c:pt idx="2036">
                  <c:v>44458.231898148151</c:v>
                </c:pt>
                <c:pt idx="2037">
                  <c:v>44458.231909722221</c:v>
                </c:pt>
                <c:pt idx="2038">
                  <c:v>44458.231921296298</c:v>
                </c:pt>
                <c:pt idx="2039">
                  <c:v>44458.231932870367</c:v>
                </c:pt>
                <c:pt idx="2040">
                  <c:v>44458.231944444444</c:v>
                </c:pt>
                <c:pt idx="2041">
                  <c:v>44458.231956018521</c:v>
                </c:pt>
                <c:pt idx="2042">
                  <c:v>44458.23196759259</c:v>
                </c:pt>
                <c:pt idx="2043">
                  <c:v>44458.231979166667</c:v>
                </c:pt>
                <c:pt idx="2044">
                  <c:v>44458.231990740744</c:v>
                </c:pt>
                <c:pt idx="2045">
                  <c:v>44458.232002314813</c:v>
                </c:pt>
                <c:pt idx="2046">
                  <c:v>44458.23201388889</c:v>
                </c:pt>
                <c:pt idx="2047">
                  <c:v>44458.232025462959</c:v>
                </c:pt>
                <c:pt idx="2048">
                  <c:v>44458.232037037036</c:v>
                </c:pt>
                <c:pt idx="2049">
                  <c:v>44458.232048611113</c:v>
                </c:pt>
                <c:pt idx="2050">
                  <c:v>44458.232060185182</c:v>
                </c:pt>
                <c:pt idx="2051">
                  <c:v>44458.232071759259</c:v>
                </c:pt>
                <c:pt idx="2052">
                  <c:v>44458.232083333336</c:v>
                </c:pt>
                <c:pt idx="2053">
                  <c:v>44458.232094907406</c:v>
                </c:pt>
                <c:pt idx="2054">
                  <c:v>44458.232106481482</c:v>
                </c:pt>
                <c:pt idx="2055">
                  <c:v>44458.232118055559</c:v>
                </c:pt>
                <c:pt idx="2056">
                  <c:v>44458.232129629629</c:v>
                </c:pt>
                <c:pt idx="2057">
                  <c:v>44458.232141203705</c:v>
                </c:pt>
                <c:pt idx="2058">
                  <c:v>44458.232152777775</c:v>
                </c:pt>
                <c:pt idx="2059">
                  <c:v>44458.232164351852</c:v>
                </c:pt>
                <c:pt idx="2060">
                  <c:v>44458.232175925928</c:v>
                </c:pt>
                <c:pt idx="2061">
                  <c:v>44458.232187499998</c:v>
                </c:pt>
                <c:pt idx="2062">
                  <c:v>44458.232199074075</c:v>
                </c:pt>
                <c:pt idx="2063">
                  <c:v>44458.232210648152</c:v>
                </c:pt>
                <c:pt idx="2064">
                  <c:v>44458.232222222221</c:v>
                </c:pt>
                <c:pt idx="2065">
                  <c:v>44458.232233796298</c:v>
                </c:pt>
                <c:pt idx="2066">
                  <c:v>44458.232245370367</c:v>
                </c:pt>
                <c:pt idx="2067">
                  <c:v>44458.232256944444</c:v>
                </c:pt>
                <c:pt idx="2068">
                  <c:v>44458.232268518521</c:v>
                </c:pt>
                <c:pt idx="2069">
                  <c:v>44458.23228009259</c:v>
                </c:pt>
                <c:pt idx="2070">
                  <c:v>44458.232291666667</c:v>
                </c:pt>
                <c:pt idx="2071">
                  <c:v>44458.232303240744</c:v>
                </c:pt>
                <c:pt idx="2072">
                  <c:v>44458.232314814813</c:v>
                </c:pt>
                <c:pt idx="2073">
                  <c:v>44458.23232638889</c:v>
                </c:pt>
                <c:pt idx="2074">
                  <c:v>44458.23233796296</c:v>
                </c:pt>
                <c:pt idx="2075">
                  <c:v>44458.232349537036</c:v>
                </c:pt>
                <c:pt idx="2076">
                  <c:v>44458.232361111113</c:v>
                </c:pt>
                <c:pt idx="2077">
                  <c:v>44458.232372685183</c:v>
                </c:pt>
                <c:pt idx="2078">
                  <c:v>44458.23238425926</c:v>
                </c:pt>
                <c:pt idx="2079">
                  <c:v>44458.232395833336</c:v>
                </c:pt>
                <c:pt idx="2080">
                  <c:v>44458.232407407406</c:v>
                </c:pt>
                <c:pt idx="2081">
                  <c:v>44458.232418981483</c:v>
                </c:pt>
                <c:pt idx="2082">
                  <c:v>44458.232430555552</c:v>
                </c:pt>
                <c:pt idx="2083">
                  <c:v>44458.232442129629</c:v>
                </c:pt>
                <c:pt idx="2084">
                  <c:v>44458.232453703706</c:v>
                </c:pt>
                <c:pt idx="2085">
                  <c:v>44458.232465277775</c:v>
                </c:pt>
                <c:pt idx="2086">
                  <c:v>44458.232476851852</c:v>
                </c:pt>
                <c:pt idx="2087">
                  <c:v>44458.232488425929</c:v>
                </c:pt>
                <c:pt idx="2088">
                  <c:v>44458.232499999998</c:v>
                </c:pt>
                <c:pt idx="2089">
                  <c:v>44458.232511574075</c:v>
                </c:pt>
                <c:pt idx="2090">
                  <c:v>44458.232523148145</c:v>
                </c:pt>
                <c:pt idx="2091">
                  <c:v>44458.232534722221</c:v>
                </c:pt>
                <c:pt idx="2092">
                  <c:v>44458.232546296298</c:v>
                </c:pt>
                <c:pt idx="2093">
                  <c:v>44458.232557870368</c:v>
                </c:pt>
                <c:pt idx="2094">
                  <c:v>44458.232569444444</c:v>
                </c:pt>
                <c:pt idx="2095">
                  <c:v>44458.232581018521</c:v>
                </c:pt>
                <c:pt idx="2096">
                  <c:v>44458.232592592591</c:v>
                </c:pt>
                <c:pt idx="2097">
                  <c:v>44458.232604166667</c:v>
                </c:pt>
                <c:pt idx="2098">
                  <c:v>44458.232615740744</c:v>
                </c:pt>
                <c:pt idx="2099">
                  <c:v>44458.232627314814</c:v>
                </c:pt>
                <c:pt idx="2100">
                  <c:v>44458.232638888891</c:v>
                </c:pt>
                <c:pt idx="2101">
                  <c:v>44458.23265046296</c:v>
                </c:pt>
                <c:pt idx="2102">
                  <c:v>44458.232662037037</c:v>
                </c:pt>
                <c:pt idx="2103">
                  <c:v>44458.232673611114</c:v>
                </c:pt>
                <c:pt idx="2104">
                  <c:v>44458.232685185183</c:v>
                </c:pt>
                <c:pt idx="2105">
                  <c:v>44458.23269675926</c:v>
                </c:pt>
                <c:pt idx="2106">
                  <c:v>44458.232708333337</c:v>
                </c:pt>
                <c:pt idx="2107">
                  <c:v>44458.232719907406</c:v>
                </c:pt>
                <c:pt idx="2108">
                  <c:v>44458.232731481483</c:v>
                </c:pt>
                <c:pt idx="2109">
                  <c:v>44458.232743055552</c:v>
                </c:pt>
                <c:pt idx="2110">
                  <c:v>44458.232754629629</c:v>
                </c:pt>
                <c:pt idx="2111">
                  <c:v>44458.232766203706</c:v>
                </c:pt>
                <c:pt idx="2112">
                  <c:v>44458.232777777775</c:v>
                </c:pt>
                <c:pt idx="2113">
                  <c:v>44458.232789351852</c:v>
                </c:pt>
                <c:pt idx="2114">
                  <c:v>44458.232800925929</c:v>
                </c:pt>
                <c:pt idx="2115">
                  <c:v>44458.232812499999</c:v>
                </c:pt>
                <c:pt idx="2116">
                  <c:v>44458.232824074075</c:v>
                </c:pt>
                <c:pt idx="2117">
                  <c:v>44458.232835648145</c:v>
                </c:pt>
                <c:pt idx="2118">
                  <c:v>44458.232847222222</c:v>
                </c:pt>
                <c:pt idx="2119">
                  <c:v>44458.232858796298</c:v>
                </c:pt>
                <c:pt idx="2120">
                  <c:v>44458.232870370368</c:v>
                </c:pt>
                <c:pt idx="2121">
                  <c:v>44458.232881944445</c:v>
                </c:pt>
                <c:pt idx="2122">
                  <c:v>44458.232893518521</c:v>
                </c:pt>
                <c:pt idx="2123">
                  <c:v>44458.232905092591</c:v>
                </c:pt>
                <c:pt idx="2124">
                  <c:v>44458.232916666668</c:v>
                </c:pt>
                <c:pt idx="2125">
                  <c:v>44458.232928240737</c:v>
                </c:pt>
                <c:pt idx="2126">
                  <c:v>44458.232939814814</c:v>
                </c:pt>
                <c:pt idx="2127">
                  <c:v>44458.232951388891</c:v>
                </c:pt>
                <c:pt idx="2128">
                  <c:v>44458.23296296296</c:v>
                </c:pt>
                <c:pt idx="2129">
                  <c:v>44458.232974537037</c:v>
                </c:pt>
                <c:pt idx="2130">
                  <c:v>44458.232986111114</c:v>
                </c:pt>
                <c:pt idx="2131">
                  <c:v>44458.232997685183</c:v>
                </c:pt>
                <c:pt idx="2132">
                  <c:v>44458.23300925926</c:v>
                </c:pt>
                <c:pt idx="2133">
                  <c:v>44458.233020833337</c:v>
                </c:pt>
                <c:pt idx="2134">
                  <c:v>44458.233032407406</c:v>
                </c:pt>
                <c:pt idx="2135">
                  <c:v>44458.233043981483</c:v>
                </c:pt>
                <c:pt idx="2136">
                  <c:v>44458.233055555553</c:v>
                </c:pt>
                <c:pt idx="2137">
                  <c:v>44458.233067129629</c:v>
                </c:pt>
                <c:pt idx="2138">
                  <c:v>44458.233078703706</c:v>
                </c:pt>
                <c:pt idx="2139">
                  <c:v>44458.233090277776</c:v>
                </c:pt>
                <c:pt idx="2140">
                  <c:v>44458.233101851853</c:v>
                </c:pt>
                <c:pt idx="2141">
                  <c:v>44458.233113425929</c:v>
                </c:pt>
                <c:pt idx="2142">
                  <c:v>44458.233124999999</c:v>
                </c:pt>
                <c:pt idx="2143">
                  <c:v>44458.233136574076</c:v>
                </c:pt>
                <c:pt idx="2144">
                  <c:v>44458.233148148145</c:v>
                </c:pt>
                <c:pt idx="2145">
                  <c:v>44458.233159722222</c:v>
                </c:pt>
                <c:pt idx="2146">
                  <c:v>44458.233171296299</c:v>
                </c:pt>
                <c:pt idx="2147">
                  <c:v>44458.233182870368</c:v>
                </c:pt>
                <c:pt idx="2148">
                  <c:v>44458.233194444445</c:v>
                </c:pt>
                <c:pt idx="2149">
                  <c:v>44458.233206018522</c:v>
                </c:pt>
                <c:pt idx="2150">
                  <c:v>44458.233217592591</c:v>
                </c:pt>
                <c:pt idx="2151">
                  <c:v>44458.233229166668</c:v>
                </c:pt>
                <c:pt idx="2152">
                  <c:v>44458.233240740738</c:v>
                </c:pt>
                <c:pt idx="2153">
                  <c:v>44458.233252314814</c:v>
                </c:pt>
                <c:pt idx="2154">
                  <c:v>44458.233263888891</c:v>
                </c:pt>
                <c:pt idx="2155">
                  <c:v>44458.233275462961</c:v>
                </c:pt>
                <c:pt idx="2156">
                  <c:v>44458.233287037037</c:v>
                </c:pt>
                <c:pt idx="2157">
                  <c:v>44458.233298611114</c:v>
                </c:pt>
                <c:pt idx="2158">
                  <c:v>44458.233310185184</c:v>
                </c:pt>
                <c:pt idx="2159">
                  <c:v>44458.23332175926</c:v>
                </c:pt>
                <c:pt idx="2160">
                  <c:v>44458.23333333333</c:v>
                </c:pt>
                <c:pt idx="2161">
                  <c:v>44458.233344907407</c:v>
                </c:pt>
                <c:pt idx="2162">
                  <c:v>44458.233356481483</c:v>
                </c:pt>
                <c:pt idx="2163">
                  <c:v>44458.233368055553</c:v>
                </c:pt>
                <c:pt idx="2164">
                  <c:v>44458.23337962963</c:v>
                </c:pt>
                <c:pt idx="2165">
                  <c:v>44458.233391203707</c:v>
                </c:pt>
                <c:pt idx="2166">
                  <c:v>44458.233402777776</c:v>
                </c:pt>
                <c:pt idx="2167">
                  <c:v>44458.233414351853</c:v>
                </c:pt>
                <c:pt idx="2168">
                  <c:v>44458.233425925922</c:v>
                </c:pt>
                <c:pt idx="2169">
                  <c:v>44458.233437499999</c:v>
                </c:pt>
                <c:pt idx="2170">
                  <c:v>44458.233449074076</c:v>
                </c:pt>
                <c:pt idx="2171">
                  <c:v>44458.233460648145</c:v>
                </c:pt>
                <c:pt idx="2172">
                  <c:v>44458.233472222222</c:v>
                </c:pt>
                <c:pt idx="2173">
                  <c:v>44458.233483796299</c:v>
                </c:pt>
                <c:pt idx="2174">
                  <c:v>44458.233495370368</c:v>
                </c:pt>
                <c:pt idx="2175">
                  <c:v>44458.233506944445</c:v>
                </c:pt>
                <c:pt idx="2176">
                  <c:v>44458.233518518522</c:v>
                </c:pt>
                <c:pt idx="2177">
                  <c:v>44458.233530092592</c:v>
                </c:pt>
                <c:pt idx="2178">
                  <c:v>44458.233541666668</c:v>
                </c:pt>
                <c:pt idx="2179">
                  <c:v>44458.233553240738</c:v>
                </c:pt>
                <c:pt idx="2180">
                  <c:v>44458.233564814815</c:v>
                </c:pt>
                <c:pt idx="2181">
                  <c:v>44458.233576388891</c:v>
                </c:pt>
                <c:pt idx="2182">
                  <c:v>44458.233587962961</c:v>
                </c:pt>
                <c:pt idx="2183">
                  <c:v>44458.233599537038</c:v>
                </c:pt>
                <c:pt idx="2184">
                  <c:v>44458.233611111114</c:v>
                </c:pt>
                <c:pt idx="2185">
                  <c:v>44458.233622685184</c:v>
                </c:pt>
                <c:pt idx="2186">
                  <c:v>44458.233634259261</c:v>
                </c:pt>
                <c:pt idx="2187">
                  <c:v>44458.23364583333</c:v>
                </c:pt>
                <c:pt idx="2188">
                  <c:v>44458.233657407407</c:v>
                </c:pt>
                <c:pt idx="2189">
                  <c:v>44458.233668981484</c:v>
                </c:pt>
                <c:pt idx="2190">
                  <c:v>44458.233680555553</c:v>
                </c:pt>
                <c:pt idx="2191">
                  <c:v>44458.23369212963</c:v>
                </c:pt>
                <c:pt idx="2192">
                  <c:v>44458.233703703707</c:v>
                </c:pt>
                <c:pt idx="2193">
                  <c:v>44458.233715277776</c:v>
                </c:pt>
                <c:pt idx="2194">
                  <c:v>44458.233726851853</c:v>
                </c:pt>
                <c:pt idx="2195">
                  <c:v>44458.233738425923</c:v>
                </c:pt>
                <c:pt idx="2196">
                  <c:v>44458.233749999999</c:v>
                </c:pt>
                <c:pt idx="2197">
                  <c:v>44458.233761574076</c:v>
                </c:pt>
                <c:pt idx="2198">
                  <c:v>44458.233773148146</c:v>
                </c:pt>
                <c:pt idx="2199">
                  <c:v>44458.233784722222</c:v>
                </c:pt>
                <c:pt idx="2200">
                  <c:v>44458.233796296299</c:v>
                </c:pt>
                <c:pt idx="2201">
                  <c:v>44458.233807870369</c:v>
                </c:pt>
                <c:pt idx="2202">
                  <c:v>44458.233819444446</c:v>
                </c:pt>
                <c:pt idx="2203">
                  <c:v>44458.233831018515</c:v>
                </c:pt>
                <c:pt idx="2204">
                  <c:v>44458.233842592592</c:v>
                </c:pt>
                <c:pt idx="2205">
                  <c:v>44458.233854166669</c:v>
                </c:pt>
                <c:pt idx="2206">
                  <c:v>44458.233865740738</c:v>
                </c:pt>
                <c:pt idx="2207">
                  <c:v>44458.233877314815</c:v>
                </c:pt>
                <c:pt idx="2208">
                  <c:v>44458.233888888892</c:v>
                </c:pt>
                <c:pt idx="2209">
                  <c:v>44458.233900462961</c:v>
                </c:pt>
                <c:pt idx="2210">
                  <c:v>44458.233912037038</c:v>
                </c:pt>
                <c:pt idx="2211">
                  <c:v>44458.233923611115</c:v>
                </c:pt>
                <c:pt idx="2212">
                  <c:v>44458.233935185184</c:v>
                </c:pt>
                <c:pt idx="2213">
                  <c:v>44458.233946759261</c:v>
                </c:pt>
                <c:pt idx="2214">
                  <c:v>44458.233958333331</c:v>
                </c:pt>
                <c:pt idx="2215">
                  <c:v>44458.233969907407</c:v>
                </c:pt>
                <c:pt idx="2216">
                  <c:v>44458.233981481484</c:v>
                </c:pt>
                <c:pt idx="2217">
                  <c:v>44458.233993055554</c:v>
                </c:pt>
                <c:pt idx="2218">
                  <c:v>44458.23400462963</c:v>
                </c:pt>
                <c:pt idx="2219">
                  <c:v>44458.234016203707</c:v>
                </c:pt>
                <c:pt idx="2220">
                  <c:v>44458.234027777777</c:v>
                </c:pt>
                <c:pt idx="2221">
                  <c:v>44458.234039351853</c:v>
                </c:pt>
                <c:pt idx="2222">
                  <c:v>44458.234050925923</c:v>
                </c:pt>
                <c:pt idx="2223">
                  <c:v>44458.2340625</c:v>
                </c:pt>
                <c:pt idx="2224">
                  <c:v>44458.234074074076</c:v>
                </c:pt>
                <c:pt idx="2225">
                  <c:v>44458.234085648146</c:v>
                </c:pt>
                <c:pt idx="2226">
                  <c:v>44458.234097222223</c:v>
                </c:pt>
                <c:pt idx="2227">
                  <c:v>44458.2341087963</c:v>
                </c:pt>
                <c:pt idx="2228">
                  <c:v>44458.234120370369</c:v>
                </c:pt>
                <c:pt idx="2229">
                  <c:v>44458.234131944446</c:v>
                </c:pt>
                <c:pt idx="2230">
                  <c:v>44458.234143518515</c:v>
                </c:pt>
                <c:pt idx="2231">
                  <c:v>44458.234155092592</c:v>
                </c:pt>
                <c:pt idx="2232">
                  <c:v>44458.234166666669</c:v>
                </c:pt>
                <c:pt idx="2233">
                  <c:v>44458.234178240738</c:v>
                </c:pt>
                <c:pt idx="2234">
                  <c:v>44458.234189814815</c:v>
                </c:pt>
                <c:pt idx="2235">
                  <c:v>44458.234201388892</c:v>
                </c:pt>
                <c:pt idx="2236">
                  <c:v>44458.234212962961</c:v>
                </c:pt>
                <c:pt idx="2237">
                  <c:v>44458.234224537038</c:v>
                </c:pt>
                <c:pt idx="2238">
                  <c:v>44458.234236111108</c:v>
                </c:pt>
                <c:pt idx="2239">
                  <c:v>44458.234247685185</c:v>
                </c:pt>
                <c:pt idx="2240">
                  <c:v>44458.234259259261</c:v>
                </c:pt>
                <c:pt idx="2241">
                  <c:v>44458.234270833331</c:v>
                </c:pt>
                <c:pt idx="2242">
                  <c:v>44458.234282407408</c:v>
                </c:pt>
                <c:pt idx="2243">
                  <c:v>44458.234293981484</c:v>
                </c:pt>
                <c:pt idx="2244">
                  <c:v>44458.234305555554</c:v>
                </c:pt>
                <c:pt idx="2245">
                  <c:v>44458.234317129631</c:v>
                </c:pt>
                <c:pt idx="2246">
                  <c:v>44458.2343287037</c:v>
                </c:pt>
                <c:pt idx="2247">
                  <c:v>44458.234340277777</c:v>
                </c:pt>
                <c:pt idx="2248">
                  <c:v>44458.234351851854</c:v>
                </c:pt>
                <c:pt idx="2249">
                  <c:v>44458.234363425923</c:v>
                </c:pt>
                <c:pt idx="2250">
                  <c:v>44458.234375</c:v>
                </c:pt>
                <c:pt idx="2251">
                  <c:v>44458.234386574077</c:v>
                </c:pt>
                <c:pt idx="2252">
                  <c:v>44458.234398148146</c:v>
                </c:pt>
                <c:pt idx="2253">
                  <c:v>44458.234409722223</c:v>
                </c:pt>
                <c:pt idx="2254">
                  <c:v>44458.2344212963</c:v>
                </c:pt>
                <c:pt idx="2255">
                  <c:v>44458.234432870369</c:v>
                </c:pt>
                <c:pt idx="2256">
                  <c:v>44458.234444444446</c:v>
                </c:pt>
                <c:pt idx="2257">
                  <c:v>44458.234456018516</c:v>
                </c:pt>
                <c:pt idx="2258">
                  <c:v>44458.234467592592</c:v>
                </c:pt>
                <c:pt idx="2259">
                  <c:v>44458.234479166669</c:v>
                </c:pt>
                <c:pt idx="2260">
                  <c:v>44458.234490740739</c:v>
                </c:pt>
                <c:pt idx="2261">
                  <c:v>44458.234502314815</c:v>
                </c:pt>
                <c:pt idx="2262">
                  <c:v>44458.234513888892</c:v>
                </c:pt>
                <c:pt idx="2263">
                  <c:v>44458.234525462962</c:v>
                </c:pt>
                <c:pt idx="2264">
                  <c:v>44458.234537037039</c:v>
                </c:pt>
                <c:pt idx="2265">
                  <c:v>44458.234548611108</c:v>
                </c:pt>
                <c:pt idx="2266">
                  <c:v>44458.234560185185</c:v>
                </c:pt>
                <c:pt idx="2267">
                  <c:v>44458.234571759262</c:v>
                </c:pt>
                <c:pt idx="2268">
                  <c:v>44458.234583333331</c:v>
                </c:pt>
                <c:pt idx="2269">
                  <c:v>44458.234594907408</c:v>
                </c:pt>
                <c:pt idx="2270">
                  <c:v>44458.234606481485</c:v>
                </c:pt>
                <c:pt idx="2271">
                  <c:v>44458.234618055554</c:v>
                </c:pt>
                <c:pt idx="2272">
                  <c:v>44458.234629629631</c:v>
                </c:pt>
                <c:pt idx="2273">
                  <c:v>44458.2346412037</c:v>
                </c:pt>
                <c:pt idx="2274">
                  <c:v>44458.234652777777</c:v>
                </c:pt>
                <c:pt idx="2275">
                  <c:v>44458.234664351854</c:v>
                </c:pt>
                <c:pt idx="2276">
                  <c:v>44458.234675925924</c:v>
                </c:pt>
                <c:pt idx="2277">
                  <c:v>44458.2346875</c:v>
                </c:pt>
                <c:pt idx="2278">
                  <c:v>44458.234699074077</c:v>
                </c:pt>
                <c:pt idx="2279">
                  <c:v>44458.234710648147</c:v>
                </c:pt>
                <c:pt idx="2280">
                  <c:v>44458.234722222223</c:v>
                </c:pt>
                <c:pt idx="2281">
                  <c:v>44458.234733796293</c:v>
                </c:pt>
                <c:pt idx="2282">
                  <c:v>44458.23474537037</c:v>
                </c:pt>
                <c:pt idx="2283">
                  <c:v>44458.234756944446</c:v>
                </c:pt>
                <c:pt idx="2284">
                  <c:v>44458.234768518516</c:v>
                </c:pt>
                <c:pt idx="2285">
                  <c:v>44458.234780092593</c:v>
                </c:pt>
                <c:pt idx="2286">
                  <c:v>44458.234791666669</c:v>
                </c:pt>
                <c:pt idx="2287">
                  <c:v>44458.234803240739</c:v>
                </c:pt>
                <c:pt idx="2288">
                  <c:v>44458.234814814816</c:v>
                </c:pt>
                <c:pt idx="2289">
                  <c:v>44458.234826388885</c:v>
                </c:pt>
                <c:pt idx="2290">
                  <c:v>44458.234837962962</c:v>
                </c:pt>
                <c:pt idx="2291">
                  <c:v>44458.234849537039</c:v>
                </c:pt>
                <c:pt idx="2292">
                  <c:v>44458.234861111108</c:v>
                </c:pt>
                <c:pt idx="2293">
                  <c:v>44458.234872685185</c:v>
                </c:pt>
                <c:pt idx="2294">
                  <c:v>44458.234884259262</c:v>
                </c:pt>
                <c:pt idx="2295">
                  <c:v>44458.234895833331</c:v>
                </c:pt>
                <c:pt idx="2296">
                  <c:v>44458.234907407408</c:v>
                </c:pt>
                <c:pt idx="2297">
                  <c:v>44458.234918981485</c:v>
                </c:pt>
                <c:pt idx="2298">
                  <c:v>44458.234930555554</c:v>
                </c:pt>
                <c:pt idx="2299">
                  <c:v>44458.234942129631</c:v>
                </c:pt>
                <c:pt idx="2300">
                  <c:v>44458.234953703701</c:v>
                </c:pt>
                <c:pt idx="2301">
                  <c:v>44458.234965277778</c:v>
                </c:pt>
                <c:pt idx="2302">
                  <c:v>44458.234976851854</c:v>
                </c:pt>
                <c:pt idx="2303">
                  <c:v>44458.234988425924</c:v>
                </c:pt>
                <c:pt idx="2304">
                  <c:v>44458.235000000001</c:v>
                </c:pt>
                <c:pt idx="2305">
                  <c:v>44458.235011574077</c:v>
                </c:pt>
                <c:pt idx="2306">
                  <c:v>44458.235023148147</c:v>
                </c:pt>
                <c:pt idx="2307">
                  <c:v>44458.235034722224</c:v>
                </c:pt>
                <c:pt idx="2308">
                  <c:v>44458.235046296293</c:v>
                </c:pt>
                <c:pt idx="2309">
                  <c:v>44458.23505787037</c:v>
                </c:pt>
                <c:pt idx="2310">
                  <c:v>44458.235069444447</c:v>
                </c:pt>
                <c:pt idx="2311">
                  <c:v>44458.235081018516</c:v>
                </c:pt>
                <c:pt idx="2312">
                  <c:v>44458.235092592593</c:v>
                </c:pt>
                <c:pt idx="2313">
                  <c:v>44458.23510416667</c:v>
                </c:pt>
                <c:pt idx="2314">
                  <c:v>44458.235115740739</c:v>
                </c:pt>
                <c:pt idx="2315">
                  <c:v>44458.235127314816</c:v>
                </c:pt>
                <c:pt idx="2316">
                  <c:v>44458.235138888886</c:v>
                </c:pt>
                <c:pt idx="2317">
                  <c:v>44458.235150462962</c:v>
                </c:pt>
                <c:pt idx="2318">
                  <c:v>44458.235162037039</c:v>
                </c:pt>
                <c:pt idx="2319">
                  <c:v>44458.235173611109</c:v>
                </c:pt>
                <c:pt idx="2320">
                  <c:v>44458.235185185185</c:v>
                </c:pt>
                <c:pt idx="2321">
                  <c:v>44458.235196759262</c:v>
                </c:pt>
                <c:pt idx="2322">
                  <c:v>44458.235208333332</c:v>
                </c:pt>
                <c:pt idx="2323">
                  <c:v>44458.235219907408</c:v>
                </c:pt>
                <c:pt idx="2324">
                  <c:v>44458.235231481478</c:v>
                </c:pt>
                <c:pt idx="2325">
                  <c:v>44458.235243055555</c:v>
                </c:pt>
                <c:pt idx="2326">
                  <c:v>44458.235254629632</c:v>
                </c:pt>
                <c:pt idx="2327">
                  <c:v>44458.235266203701</c:v>
                </c:pt>
                <c:pt idx="2328">
                  <c:v>44458.235277777778</c:v>
                </c:pt>
                <c:pt idx="2329">
                  <c:v>44458.235289351855</c:v>
                </c:pt>
                <c:pt idx="2330">
                  <c:v>44458.235300925924</c:v>
                </c:pt>
                <c:pt idx="2331">
                  <c:v>44458.235312500001</c:v>
                </c:pt>
                <c:pt idx="2332">
                  <c:v>44458.235324074078</c:v>
                </c:pt>
                <c:pt idx="2333">
                  <c:v>44458.235335648147</c:v>
                </c:pt>
                <c:pt idx="2334">
                  <c:v>44458.235347222224</c:v>
                </c:pt>
                <c:pt idx="2335">
                  <c:v>44458.235358796293</c:v>
                </c:pt>
                <c:pt idx="2336">
                  <c:v>44458.23537037037</c:v>
                </c:pt>
                <c:pt idx="2337">
                  <c:v>44458.235381944447</c:v>
                </c:pt>
                <c:pt idx="2338">
                  <c:v>44458.235393518517</c:v>
                </c:pt>
                <c:pt idx="2339">
                  <c:v>44458.235405092593</c:v>
                </c:pt>
                <c:pt idx="2340">
                  <c:v>44458.23541666667</c:v>
                </c:pt>
                <c:pt idx="2341">
                  <c:v>44458.23542824074</c:v>
                </c:pt>
                <c:pt idx="2342">
                  <c:v>44458.235439814816</c:v>
                </c:pt>
                <c:pt idx="2343">
                  <c:v>44458.235451388886</c:v>
                </c:pt>
                <c:pt idx="2344">
                  <c:v>44458.235462962963</c:v>
                </c:pt>
                <c:pt idx="2345">
                  <c:v>44458.235474537039</c:v>
                </c:pt>
                <c:pt idx="2346">
                  <c:v>44458.235486111109</c:v>
                </c:pt>
                <c:pt idx="2347">
                  <c:v>44458.235497685186</c:v>
                </c:pt>
                <c:pt idx="2348">
                  <c:v>44458.235509259262</c:v>
                </c:pt>
                <c:pt idx="2349">
                  <c:v>44458.235520833332</c:v>
                </c:pt>
                <c:pt idx="2350">
                  <c:v>44458.235532407409</c:v>
                </c:pt>
                <c:pt idx="2351">
                  <c:v>44458.235543981478</c:v>
                </c:pt>
                <c:pt idx="2352">
                  <c:v>44458.235555555555</c:v>
                </c:pt>
                <c:pt idx="2353">
                  <c:v>44458.235567129632</c:v>
                </c:pt>
                <c:pt idx="2354">
                  <c:v>44458.235578703701</c:v>
                </c:pt>
                <c:pt idx="2355">
                  <c:v>44458.235590277778</c:v>
                </c:pt>
                <c:pt idx="2356">
                  <c:v>44458.235601851855</c:v>
                </c:pt>
                <c:pt idx="2357">
                  <c:v>44458.235613425924</c:v>
                </c:pt>
                <c:pt idx="2358">
                  <c:v>44458.235625000001</c:v>
                </c:pt>
                <c:pt idx="2359">
                  <c:v>44458.235636574071</c:v>
                </c:pt>
                <c:pt idx="2360">
                  <c:v>44458.235648148147</c:v>
                </c:pt>
                <c:pt idx="2361">
                  <c:v>44458.235659722224</c:v>
                </c:pt>
                <c:pt idx="2362">
                  <c:v>44458.235671296294</c:v>
                </c:pt>
                <c:pt idx="2363">
                  <c:v>44458.235682870371</c:v>
                </c:pt>
                <c:pt idx="2364">
                  <c:v>44458.235694444447</c:v>
                </c:pt>
                <c:pt idx="2365">
                  <c:v>44458.235706018517</c:v>
                </c:pt>
                <c:pt idx="2366">
                  <c:v>44458.235717592594</c:v>
                </c:pt>
                <c:pt idx="2367">
                  <c:v>44458.235729166663</c:v>
                </c:pt>
                <c:pt idx="2368">
                  <c:v>44458.23574074074</c:v>
                </c:pt>
                <c:pt idx="2369">
                  <c:v>44458.235752314817</c:v>
                </c:pt>
                <c:pt idx="2370">
                  <c:v>44458.235763888886</c:v>
                </c:pt>
                <c:pt idx="2371">
                  <c:v>44458.235775462963</c:v>
                </c:pt>
                <c:pt idx="2372">
                  <c:v>44458.23578703704</c:v>
                </c:pt>
                <c:pt idx="2373">
                  <c:v>44458.235798611109</c:v>
                </c:pt>
                <c:pt idx="2374">
                  <c:v>44458.235810185186</c:v>
                </c:pt>
                <c:pt idx="2375">
                  <c:v>44458.235821759263</c:v>
                </c:pt>
                <c:pt idx="2376">
                  <c:v>44458.235833333332</c:v>
                </c:pt>
                <c:pt idx="2377">
                  <c:v>44458.235844907409</c:v>
                </c:pt>
                <c:pt idx="2378">
                  <c:v>44458.235856481479</c:v>
                </c:pt>
                <c:pt idx="2379">
                  <c:v>44458.235868055555</c:v>
                </c:pt>
                <c:pt idx="2380">
                  <c:v>44458.235879629632</c:v>
                </c:pt>
                <c:pt idx="2381">
                  <c:v>44458.235891203702</c:v>
                </c:pt>
                <c:pt idx="2382">
                  <c:v>44458.235902777778</c:v>
                </c:pt>
                <c:pt idx="2383">
                  <c:v>44458.235914351855</c:v>
                </c:pt>
                <c:pt idx="2384">
                  <c:v>44458.235925925925</c:v>
                </c:pt>
                <c:pt idx="2385">
                  <c:v>44458.235937500001</c:v>
                </c:pt>
                <c:pt idx="2386">
                  <c:v>44458.235949074071</c:v>
                </c:pt>
                <c:pt idx="2387">
                  <c:v>44458.235960648148</c:v>
                </c:pt>
                <c:pt idx="2388">
                  <c:v>44458.235972222225</c:v>
                </c:pt>
                <c:pt idx="2389">
                  <c:v>44458.235983796294</c:v>
                </c:pt>
                <c:pt idx="2390">
                  <c:v>44458.235995370371</c:v>
                </c:pt>
                <c:pt idx="2391">
                  <c:v>44458.236006944448</c:v>
                </c:pt>
                <c:pt idx="2392">
                  <c:v>44458.236018518517</c:v>
                </c:pt>
                <c:pt idx="2393">
                  <c:v>44458.236030092594</c:v>
                </c:pt>
                <c:pt idx="2394">
                  <c:v>44458.236041666663</c:v>
                </c:pt>
                <c:pt idx="2395">
                  <c:v>44458.23605324074</c:v>
                </c:pt>
                <c:pt idx="2396">
                  <c:v>44458.236064814817</c:v>
                </c:pt>
                <c:pt idx="2397">
                  <c:v>44458.236076388886</c:v>
                </c:pt>
                <c:pt idx="2398">
                  <c:v>44458.236087962963</c:v>
                </c:pt>
                <c:pt idx="2399">
                  <c:v>44458.23609953704</c:v>
                </c:pt>
                <c:pt idx="2400">
                  <c:v>44458.236111111109</c:v>
                </c:pt>
                <c:pt idx="2401">
                  <c:v>44458.236122685186</c:v>
                </c:pt>
                <c:pt idx="2402">
                  <c:v>44458.236134259256</c:v>
                </c:pt>
                <c:pt idx="2403">
                  <c:v>44458.236145833333</c:v>
                </c:pt>
                <c:pt idx="2404">
                  <c:v>44458.236157407409</c:v>
                </c:pt>
                <c:pt idx="2405">
                  <c:v>44458.236168981479</c:v>
                </c:pt>
                <c:pt idx="2406">
                  <c:v>44458.236180555556</c:v>
                </c:pt>
                <c:pt idx="2407">
                  <c:v>44458.236192129632</c:v>
                </c:pt>
                <c:pt idx="2408">
                  <c:v>44458.236203703702</c:v>
                </c:pt>
                <c:pt idx="2409">
                  <c:v>44458.236215277779</c:v>
                </c:pt>
                <c:pt idx="2410">
                  <c:v>44458.236226851855</c:v>
                </c:pt>
                <c:pt idx="2411">
                  <c:v>44458.236238425925</c:v>
                </c:pt>
                <c:pt idx="2412">
                  <c:v>44458.236250000002</c:v>
                </c:pt>
                <c:pt idx="2413">
                  <c:v>44458.236261574071</c:v>
                </c:pt>
                <c:pt idx="2414">
                  <c:v>44458.236273148148</c:v>
                </c:pt>
                <c:pt idx="2415">
                  <c:v>44458.236284722225</c:v>
                </c:pt>
                <c:pt idx="2416">
                  <c:v>44458.236296296294</c:v>
                </c:pt>
                <c:pt idx="2417">
                  <c:v>44458.236307870371</c:v>
                </c:pt>
                <c:pt idx="2418">
                  <c:v>44458.236319444448</c:v>
                </c:pt>
                <c:pt idx="2419">
                  <c:v>44458.236331018517</c:v>
                </c:pt>
                <c:pt idx="2420">
                  <c:v>44458.236342592594</c:v>
                </c:pt>
                <c:pt idx="2421">
                  <c:v>44458.236354166664</c:v>
                </c:pt>
                <c:pt idx="2422">
                  <c:v>44458.23636574074</c:v>
                </c:pt>
                <c:pt idx="2423">
                  <c:v>44458.236377314817</c:v>
                </c:pt>
                <c:pt idx="2424">
                  <c:v>44458.236388888887</c:v>
                </c:pt>
                <c:pt idx="2425">
                  <c:v>44458.236400462964</c:v>
                </c:pt>
                <c:pt idx="2426">
                  <c:v>44458.23641203704</c:v>
                </c:pt>
                <c:pt idx="2427">
                  <c:v>44458.23642361111</c:v>
                </c:pt>
                <c:pt idx="2428">
                  <c:v>44458.236435185187</c:v>
                </c:pt>
                <c:pt idx="2429">
                  <c:v>44458.236446759256</c:v>
                </c:pt>
                <c:pt idx="2430">
                  <c:v>44458.236458333333</c:v>
                </c:pt>
                <c:pt idx="2431">
                  <c:v>44458.23646990741</c:v>
                </c:pt>
                <c:pt idx="2432">
                  <c:v>44458.236481481479</c:v>
                </c:pt>
                <c:pt idx="2433">
                  <c:v>44458.236493055556</c:v>
                </c:pt>
                <c:pt idx="2434">
                  <c:v>44458.236504629633</c:v>
                </c:pt>
                <c:pt idx="2435">
                  <c:v>44458.236516203702</c:v>
                </c:pt>
                <c:pt idx="2436">
                  <c:v>44458.236527777779</c:v>
                </c:pt>
                <c:pt idx="2437">
                  <c:v>44458.236539351848</c:v>
                </c:pt>
                <c:pt idx="2438">
                  <c:v>44458.236550925925</c:v>
                </c:pt>
                <c:pt idx="2439">
                  <c:v>44458.236562500002</c:v>
                </c:pt>
                <c:pt idx="2440">
                  <c:v>44458.236574074072</c:v>
                </c:pt>
                <c:pt idx="2441">
                  <c:v>44458.236585648148</c:v>
                </c:pt>
                <c:pt idx="2442">
                  <c:v>44458.236597222225</c:v>
                </c:pt>
                <c:pt idx="2443">
                  <c:v>44458.236608796295</c:v>
                </c:pt>
                <c:pt idx="2444">
                  <c:v>44458.236620370371</c:v>
                </c:pt>
                <c:pt idx="2445">
                  <c:v>44458.236631944441</c:v>
                </c:pt>
                <c:pt idx="2446">
                  <c:v>44458.236643518518</c:v>
                </c:pt>
                <c:pt idx="2447">
                  <c:v>44458.236655092594</c:v>
                </c:pt>
                <c:pt idx="2448">
                  <c:v>44458.236666666664</c:v>
                </c:pt>
                <c:pt idx="2449">
                  <c:v>44458.236678240741</c:v>
                </c:pt>
                <c:pt idx="2450">
                  <c:v>44458.236689814818</c:v>
                </c:pt>
                <c:pt idx="2451">
                  <c:v>44458.236701388887</c:v>
                </c:pt>
                <c:pt idx="2452">
                  <c:v>44458.236712962964</c:v>
                </c:pt>
                <c:pt idx="2453">
                  <c:v>44458.236724537041</c:v>
                </c:pt>
                <c:pt idx="2454">
                  <c:v>44458.23673611111</c:v>
                </c:pt>
                <c:pt idx="2455">
                  <c:v>44458.236747685187</c:v>
                </c:pt>
                <c:pt idx="2456">
                  <c:v>44458.236759259256</c:v>
                </c:pt>
                <c:pt idx="2457">
                  <c:v>44458.236770833333</c:v>
                </c:pt>
                <c:pt idx="2458">
                  <c:v>44458.23678240741</c:v>
                </c:pt>
                <c:pt idx="2459">
                  <c:v>44458.236793981479</c:v>
                </c:pt>
                <c:pt idx="2460">
                  <c:v>44458.236805555556</c:v>
                </c:pt>
                <c:pt idx="2461">
                  <c:v>44458.236817129633</c:v>
                </c:pt>
                <c:pt idx="2462">
                  <c:v>44458.236828703702</c:v>
                </c:pt>
                <c:pt idx="2463">
                  <c:v>44458.236840277779</c:v>
                </c:pt>
                <c:pt idx="2464">
                  <c:v>44458.236851851849</c:v>
                </c:pt>
                <c:pt idx="2465">
                  <c:v>44458.236863425926</c:v>
                </c:pt>
                <c:pt idx="2466">
                  <c:v>44458.236875000002</c:v>
                </c:pt>
                <c:pt idx="2467">
                  <c:v>44458.236886574072</c:v>
                </c:pt>
                <c:pt idx="2468">
                  <c:v>44458.236898148149</c:v>
                </c:pt>
                <c:pt idx="2469">
                  <c:v>44458.236909722225</c:v>
                </c:pt>
                <c:pt idx="2470">
                  <c:v>44458.236921296295</c:v>
                </c:pt>
                <c:pt idx="2471">
                  <c:v>44458.236932870372</c:v>
                </c:pt>
                <c:pt idx="2472">
                  <c:v>44458.236944444441</c:v>
                </c:pt>
                <c:pt idx="2473">
                  <c:v>44458.236956018518</c:v>
                </c:pt>
                <c:pt idx="2474">
                  <c:v>44458.236967592595</c:v>
                </c:pt>
                <c:pt idx="2475">
                  <c:v>44458.236979166664</c:v>
                </c:pt>
                <c:pt idx="2476">
                  <c:v>44458.236990740741</c:v>
                </c:pt>
                <c:pt idx="2477">
                  <c:v>44458.237002314818</c:v>
                </c:pt>
                <c:pt idx="2478">
                  <c:v>44458.237013888887</c:v>
                </c:pt>
                <c:pt idx="2479">
                  <c:v>44458.237025462964</c:v>
                </c:pt>
                <c:pt idx="2480">
                  <c:v>44458.237037037034</c:v>
                </c:pt>
                <c:pt idx="2481">
                  <c:v>44458.23704861111</c:v>
                </c:pt>
                <c:pt idx="2482">
                  <c:v>44458.237060185187</c:v>
                </c:pt>
                <c:pt idx="2483">
                  <c:v>44458.237071759257</c:v>
                </c:pt>
                <c:pt idx="2484">
                  <c:v>44458.237083333333</c:v>
                </c:pt>
                <c:pt idx="2485">
                  <c:v>44458.23709490741</c:v>
                </c:pt>
                <c:pt idx="2486">
                  <c:v>44458.23710648148</c:v>
                </c:pt>
                <c:pt idx="2487">
                  <c:v>44458.237118055556</c:v>
                </c:pt>
                <c:pt idx="2488">
                  <c:v>44458.237129629626</c:v>
                </c:pt>
                <c:pt idx="2489">
                  <c:v>44458.237141203703</c:v>
                </c:pt>
                <c:pt idx="2490">
                  <c:v>44458.23715277778</c:v>
                </c:pt>
                <c:pt idx="2491">
                  <c:v>44458.237164351849</c:v>
                </c:pt>
                <c:pt idx="2492">
                  <c:v>44458.237175925926</c:v>
                </c:pt>
                <c:pt idx="2493">
                  <c:v>44458.237187500003</c:v>
                </c:pt>
                <c:pt idx="2494">
                  <c:v>44458.237199074072</c:v>
                </c:pt>
                <c:pt idx="2495">
                  <c:v>44458.237210648149</c:v>
                </c:pt>
                <c:pt idx="2496">
                  <c:v>44458.237222222226</c:v>
                </c:pt>
                <c:pt idx="2497">
                  <c:v>44458.237233796295</c:v>
                </c:pt>
                <c:pt idx="2498">
                  <c:v>44458.237245370372</c:v>
                </c:pt>
                <c:pt idx="2499">
                  <c:v>44458.237256944441</c:v>
                </c:pt>
                <c:pt idx="2500">
                  <c:v>44458.237268518518</c:v>
                </c:pt>
                <c:pt idx="2501">
                  <c:v>44458.237280092595</c:v>
                </c:pt>
                <c:pt idx="2502">
                  <c:v>44458.237291666665</c:v>
                </c:pt>
                <c:pt idx="2503">
                  <c:v>44458.237303240741</c:v>
                </c:pt>
                <c:pt idx="2504">
                  <c:v>44458.237314814818</c:v>
                </c:pt>
                <c:pt idx="2505">
                  <c:v>44458.237326388888</c:v>
                </c:pt>
                <c:pt idx="2506">
                  <c:v>44458.237337962964</c:v>
                </c:pt>
                <c:pt idx="2507">
                  <c:v>44458.237349537034</c:v>
                </c:pt>
                <c:pt idx="2508">
                  <c:v>44458.237361111111</c:v>
                </c:pt>
                <c:pt idx="2509">
                  <c:v>44458.237372685187</c:v>
                </c:pt>
                <c:pt idx="2510">
                  <c:v>44458.237384259257</c:v>
                </c:pt>
                <c:pt idx="2511">
                  <c:v>44458.237395833334</c:v>
                </c:pt>
                <c:pt idx="2512">
                  <c:v>44458.237407407411</c:v>
                </c:pt>
                <c:pt idx="2513">
                  <c:v>44458.23741898148</c:v>
                </c:pt>
                <c:pt idx="2514">
                  <c:v>44458.237430555557</c:v>
                </c:pt>
                <c:pt idx="2515">
                  <c:v>44458.237442129626</c:v>
                </c:pt>
                <c:pt idx="2516">
                  <c:v>44458.237453703703</c:v>
                </c:pt>
                <c:pt idx="2517">
                  <c:v>44458.23746527778</c:v>
                </c:pt>
                <c:pt idx="2518">
                  <c:v>44458.237476851849</c:v>
                </c:pt>
                <c:pt idx="2519">
                  <c:v>44458.237488425926</c:v>
                </c:pt>
                <c:pt idx="2520">
                  <c:v>44458.237500000003</c:v>
                </c:pt>
                <c:pt idx="2521">
                  <c:v>44458.237511574072</c:v>
                </c:pt>
                <c:pt idx="2522">
                  <c:v>44458.237523148149</c:v>
                </c:pt>
                <c:pt idx="2523">
                  <c:v>44458.237534722219</c:v>
                </c:pt>
                <c:pt idx="2524">
                  <c:v>44458.237546296295</c:v>
                </c:pt>
                <c:pt idx="2525">
                  <c:v>44458.237557870372</c:v>
                </c:pt>
                <c:pt idx="2526">
                  <c:v>44458.237569444442</c:v>
                </c:pt>
                <c:pt idx="2527">
                  <c:v>44458.237581018519</c:v>
                </c:pt>
                <c:pt idx="2528">
                  <c:v>44458.237592592595</c:v>
                </c:pt>
                <c:pt idx="2529">
                  <c:v>44458.237604166665</c:v>
                </c:pt>
                <c:pt idx="2530">
                  <c:v>44458.237615740742</c:v>
                </c:pt>
                <c:pt idx="2531">
                  <c:v>44458.237627314818</c:v>
                </c:pt>
                <c:pt idx="2532">
                  <c:v>44458.237638888888</c:v>
                </c:pt>
                <c:pt idx="2533">
                  <c:v>44458.237650462965</c:v>
                </c:pt>
                <c:pt idx="2534">
                  <c:v>44458.237662037034</c:v>
                </c:pt>
                <c:pt idx="2535">
                  <c:v>44458.237673611111</c:v>
                </c:pt>
                <c:pt idx="2536">
                  <c:v>44458.237685185188</c:v>
                </c:pt>
                <c:pt idx="2537">
                  <c:v>44458.237696759257</c:v>
                </c:pt>
                <c:pt idx="2538">
                  <c:v>44458.237708333334</c:v>
                </c:pt>
                <c:pt idx="2539">
                  <c:v>44458.237719907411</c:v>
                </c:pt>
                <c:pt idx="2540">
                  <c:v>44458.23773148148</c:v>
                </c:pt>
                <c:pt idx="2541">
                  <c:v>44458.237743055557</c:v>
                </c:pt>
                <c:pt idx="2542">
                  <c:v>44458.237754629627</c:v>
                </c:pt>
                <c:pt idx="2543">
                  <c:v>44458.237766203703</c:v>
                </c:pt>
                <c:pt idx="2544">
                  <c:v>44458.23777777778</c:v>
                </c:pt>
                <c:pt idx="2545">
                  <c:v>44458.23778935185</c:v>
                </c:pt>
                <c:pt idx="2546">
                  <c:v>44458.237800925926</c:v>
                </c:pt>
                <c:pt idx="2547">
                  <c:v>44458.237812500003</c:v>
                </c:pt>
                <c:pt idx="2548">
                  <c:v>44458.237824074073</c:v>
                </c:pt>
                <c:pt idx="2549">
                  <c:v>44458.237835648149</c:v>
                </c:pt>
                <c:pt idx="2550">
                  <c:v>44458.237847222219</c:v>
                </c:pt>
                <c:pt idx="2551">
                  <c:v>44458.237858796296</c:v>
                </c:pt>
                <c:pt idx="2552">
                  <c:v>44458.237870370373</c:v>
                </c:pt>
                <c:pt idx="2553">
                  <c:v>44458.237881944442</c:v>
                </c:pt>
                <c:pt idx="2554">
                  <c:v>44458.237893518519</c:v>
                </c:pt>
                <c:pt idx="2555">
                  <c:v>44458.237905092596</c:v>
                </c:pt>
                <c:pt idx="2556">
                  <c:v>44458.237916666665</c:v>
                </c:pt>
                <c:pt idx="2557">
                  <c:v>44458.237928240742</c:v>
                </c:pt>
                <c:pt idx="2558">
                  <c:v>44458.237939814811</c:v>
                </c:pt>
                <c:pt idx="2559">
                  <c:v>44458.237951388888</c:v>
                </c:pt>
                <c:pt idx="2560">
                  <c:v>44458.237962962965</c:v>
                </c:pt>
                <c:pt idx="2561">
                  <c:v>44458.237974537034</c:v>
                </c:pt>
                <c:pt idx="2562">
                  <c:v>44458.237986111111</c:v>
                </c:pt>
                <c:pt idx="2563">
                  <c:v>44458.237997685188</c:v>
                </c:pt>
                <c:pt idx="2564">
                  <c:v>44458.238009259258</c:v>
                </c:pt>
                <c:pt idx="2565">
                  <c:v>44458.238020833334</c:v>
                </c:pt>
                <c:pt idx="2566">
                  <c:v>44458.238032407404</c:v>
                </c:pt>
                <c:pt idx="2567">
                  <c:v>44458.238043981481</c:v>
                </c:pt>
                <c:pt idx="2568">
                  <c:v>44458.238055555557</c:v>
                </c:pt>
                <c:pt idx="2569">
                  <c:v>44458.238067129627</c:v>
                </c:pt>
                <c:pt idx="2570">
                  <c:v>44458.238078703704</c:v>
                </c:pt>
                <c:pt idx="2571">
                  <c:v>44458.23809027778</c:v>
                </c:pt>
                <c:pt idx="2572">
                  <c:v>44458.23810185185</c:v>
                </c:pt>
                <c:pt idx="2573">
                  <c:v>44458.238113425927</c:v>
                </c:pt>
                <c:pt idx="2574">
                  <c:v>44458.238125000003</c:v>
                </c:pt>
                <c:pt idx="2575">
                  <c:v>44458.238136574073</c:v>
                </c:pt>
                <c:pt idx="2576">
                  <c:v>44458.23814814815</c:v>
                </c:pt>
                <c:pt idx="2577">
                  <c:v>44458.238159722219</c:v>
                </c:pt>
                <c:pt idx="2578">
                  <c:v>44458.238171296296</c:v>
                </c:pt>
                <c:pt idx="2579">
                  <c:v>44458.238182870373</c:v>
                </c:pt>
                <c:pt idx="2580">
                  <c:v>44458.238194444442</c:v>
                </c:pt>
                <c:pt idx="2581">
                  <c:v>44458.238206018519</c:v>
                </c:pt>
                <c:pt idx="2582">
                  <c:v>44458.238217592596</c:v>
                </c:pt>
                <c:pt idx="2583">
                  <c:v>44458.238229166665</c:v>
                </c:pt>
                <c:pt idx="2584">
                  <c:v>44458.238240740742</c:v>
                </c:pt>
                <c:pt idx="2585">
                  <c:v>44458.238252314812</c:v>
                </c:pt>
                <c:pt idx="2586">
                  <c:v>44458.238263888888</c:v>
                </c:pt>
                <c:pt idx="2587">
                  <c:v>44458.238275462965</c:v>
                </c:pt>
                <c:pt idx="2588">
                  <c:v>44458.238287037035</c:v>
                </c:pt>
                <c:pt idx="2589">
                  <c:v>44458.238298611112</c:v>
                </c:pt>
                <c:pt idx="2590">
                  <c:v>44458.238310185188</c:v>
                </c:pt>
                <c:pt idx="2591">
                  <c:v>44458.238321759258</c:v>
                </c:pt>
                <c:pt idx="2592">
                  <c:v>44458.238333333335</c:v>
                </c:pt>
                <c:pt idx="2593">
                  <c:v>44458.238344907404</c:v>
                </c:pt>
                <c:pt idx="2594">
                  <c:v>44458.238356481481</c:v>
                </c:pt>
                <c:pt idx="2595">
                  <c:v>44458.238368055558</c:v>
                </c:pt>
                <c:pt idx="2596">
                  <c:v>44458.238379629627</c:v>
                </c:pt>
                <c:pt idx="2597">
                  <c:v>44458.238391203704</c:v>
                </c:pt>
                <c:pt idx="2598">
                  <c:v>44458.238402777781</c:v>
                </c:pt>
                <c:pt idx="2599">
                  <c:v>44458.23841435185</c:v>
                </c:pt>
                <c:pt idx="2600">
                  <c:v>44458.238425925927</c:v>
                </c:pt>
                <c:pt idx="2601">
                  <c:v>44458.238437499997</c:v>
                </c:pt>
                <c:pt idx="2602">
                  <c:v>44458.238449074073</c:v>
                </c:pt>
                <c:pt idx="2603">
                  <c:v>44458.23846064815</c:v>
                </c:pt>
                <c:pt idx="2604">
                  <c:v>44458.23847222222</c:v>
                </c:pt>
                <c:pt idx="2605">
                  <c:v>44458.238483796296</c:v>
                </c:pt>
                <c:pt idx="2606">
                  <c:v>44458.238495370373</c:v>
                </c:pt>
                <c:pt idx="2607">
                  <c:v>44458.238506944443</c:v>
                </c:pt>
                <c:pt idx="2608">
                  <c:v>44458.238518518519</c:v>
                </c:pt>
                <c:pt idx="2609">
                  <c:v>44458.238530092596</c:v>
                </c:pt>
                <c:pt idx="2610">
                  <c:v>44458.238541666666</c:v>
                </c:pt>
                <c:pt idx="2611">
                  <c:v>44458.238553240742</c:v>
                </c:pt>
                <c:pt idx="2612">
                  <c:v>44458.238564814812</c:v>
                </c:pt>
                <c:pt idx="2613">
                  <c:v>44458.238576388889</c:v>
                </c:pt>
                <c:pt idx="2614">
                  <c:v>44458.238587962966</c:v>
                </c:pt>
                <c:pt idx="2615">
                  <c:v>44458.238599537035</c:v>
                </c:pt>
                <c:pt idx="2616">
                  <c:v>44458.238611111112</c:v>
                </c:pt>
                <c:pt idx="2617">
                  <c:v>44458.238622685189</c:v>
                </c:pt>
                <c:pt idx="2618">
                  <c:v>44458.238634259258</c:v>
                </c:pt>
                <c:pt idx="2619">
                  <c:v>44458.238645833335</c:v>
                </c:pt>
                <c:pt idx="2620">
                  <c:v>44458.238657407404</c:v>
                </c:pt>
                <c:pt idx="2621">
                  <c:v>44458.238668981481</c:v>
                </c:pt>
                <c:pt idx="2622">
                  <c:v>44458.238680555558</c:v>
                </c:pt>
                <c:pt idx="2623">
                  <c:v>44458.238692129627</c:v>
                </c:pt>
                <c:pt idx="2624">
                  <c:v>44458.238703703704</c:v>
                </c:pt>
                <c:pt idx="2625">
                  <c:v>44458.238715277781</c:v>
                </c:pt>
                <c:pt idx="2626">
                  <c:v>44458.238726851851</c:v>
                </c:pt>
                <c:pt idx="2627">
                  <c:v>44458.238738425927</c:v>
                </c:pt>
                <c:pt idx="2628">
                  <c:v>44458.238749999997</c:v>
                </c:pt>
                <c:pt idx="2629">
                  <c:v>44458.238761574074</c:v>
                </c:pt>
                <c:pt idx="2630">
                  <c:v>44458.23877314815</c:v>
                </c:pt>
                <c:pt idx="2631">
                  <c:v>44458.23878472222</c:v>
                </c:pt>
                <c:pt idx="2632">
                  <c:v>44458.238796296297</c:v>
                </c:pt>
                <c:pt idx="2633">
                  <c:v>44458.238807870373</c:v>
                </c:pt>
                <c:pt idx="2634">
                  <c:v>44458.238819444443</c:v>
                </c:pt>
                <c:pt idx="2635">
                  <c:v>44458.23883101852</c:v>
                </c:pt>
                <c:pt idx="2636">
                  <c:v>44458.238842592589</c:v>
                </c:pt>
                <c:pt idx="2637">
                  <c:v>44458.238854166666</c:v>
                </c:pt>
                <c:pt idx="2638">
                  <c:v>44458.238865740743</c:v>
                </c:pt>
                <c:pt idx="2639">
                  <c:v>44458.238877314812</c:v>
                </c:pt>
                <c:pt idx="2640">
                  <c:v>44458.238888888889</c:v>
                </c:pt>
                <c:pt idx="2641">
                  <c:v>44458.238900462966</c:v>
                </c:pt>
                <c:pt idx="2642">
                  <c:v>44458.238912037035</c:v>
                </c:pt>
                <c:pt idx="2643">
                  <c:v>44458.238923611112</c:v>
                </c:pt>
                <c:pt idx="2644">
                  <c:v>44458.238935185182</c:v>
                </c:pt>
                <c:pt idx="2645">
                  <c:v>44458.238946759258</c:v>
                </c:pt>
                <c:pt idx="2646">
                  <c:v>44458.238958333335</c:v>
                </c:pt>
                <c:pt idx="2647">
                  <c:v>44458.238969907405</c:v>
                </c:pt>
                <c:pt idx="2648">
                  <c:v>44458.238981481481</c:v>
                </c:pt>
                <c:pt idx="2649">
                  <c:v>44458.238993055558</c:v>
                </c:pt>
                <c:pt idx="2650">
                  <c:v>44458.239004629628</c:v>
                </c:pt>
                <c:pt idx="2651">
                  <c:v>44458.239016203705</c:v>
                </c:pt>
                <c:pt idx="2652">
                  <c:v>44458.239027777781</c:v>
                </c:pt>
                <c:pt idx="2653">
                  <c:v>44458.239039351851</c:v>
                </c:pt>
                <c:pt idx="2654">
                  <c:v>44458.239050925928</c:v>
                </c:pt>
                <c:pt idx="2655">
                  <c:v>44458.239062499997</c:v>
                </c:pt>
                <c:pt idx="2656">
                  <c:v>44458.239074074074</c:v>
                </c:pt>
                <c:pt idx="2657">
                  <c:v>44458.239085648151</c:v>
                </c:pt>
                <c:pt idx="2658">
                  <c:v>44458.23909722222</c:v>
                </c:pt>
                <c:pt idx="2659">
                  <c:v>44458.239108796297</c:v>
                </c:pt>
                <c:pt idx="2660">
                  <c:v>44458.239120370374</c:v>
                </c:pt>
                <c:pt idx="2661">
                  <c:v>44458.239131944443</c:v>
                </c:pt>
                <c:pt idx="2662">
                  <c:v>44458.23914351852</c:v>
                </c:pt>
                <c:pt idx="2663">
                  <c:v>44458.239155092589</c:v>
                </c:pt>
                <c:pt idx="2664">
                  <c:v>44458.239166666666</c:v>
                </c:pt>
                <c:pt idx="2665">
                  <c:v>44458.239178240743</c:v>
                </c:pt>
                <c:pt idx="2666">
                  <c:v>44458.239189814813</c:v>
                </c:pt>
                <c:pt idx="2667">
                  <c:v>44458.239201388889</c:v>
                </c:pt>
                <c:pt idx="2668">
                  <c:v>44458.239212962966</c:v>
                </c:pt>
                <c:pt idx="2669">
                  <c:v>44458.239224537036</c:v>
                </c:pt>
                <c:pt idx="2670">
                  <c:v>44458.239236111112</c:v>
                </c:pt>
                <c:pt idx="2671">
                  <c:v>44458.239247685182</c:v>
                </c:pt>
                <c:pt idx="2672">
                  <c:v>44458.239259259259</c:v>
                </c:pt>
                <c:pt idx="2673">
                  <c:v>44458.239270833335</c:v>
                </c:pt>
                <c:pt idx="2674">
                  <c:v>44458.239282407405</c:v>
                </c:pt>
                <c:pt idx="2675">
                  <c:v>44458.239293981482</c:v>
                </c:pt>
                <c:pt idx="2676">
                  <c:v>44458.239305555559</c:v>
                </c:pt>
                <c:pt idx="2677">
                  <c:v>44458.239317129628</c:v>
                </c:pt>
                <c:pt idx="2678">
                  <c:v>44458.239328703705</c:v>
                </c:pt>
                <c:pt idx="2679">
                  <c:v>44458.239340277774</c:v>
                </c:pt>
                <c:pt idx="2680">
                  <c:v>44458.239351851851</c:v>
                </c:pt>
                <c:pt idx="2681">
                  <c:v>44458.239363425928</c:v>
                </c:pt>
                <c:pt idx="2682">
                  <c:v>44458.239374999997</c:v>
                </c:pt>
                <c:pt idx="2683">
                  <c:v>44458.239386574074</c:v>
                </c:pt>
                <c:pt idx="2684">
                  <c:v>44458.239398148151</c:v>
                </c:pt>
                <c:pt idx="2685">
                  <c:v>44458.23940972222</c:v>
                </c:pt>
                <c:pt idx="2686">
                  <c:v>44458.239421296297</c:v>
                </c:pt>
                <c:pt idx="2687">
                  <c:v>44458.239432870374</c:v>
                </c:pt>
                <c:pt idx="2688">
                  <c:v>44458.239444444444</c:v>
                </c:pt>
                <c:pt idx="2689">
                  <c:v>44458.23945601852</c:v>
                </c:pt>
                <c:pt idx="2690">
                  <c:v>44458.23946759259</c:v>
                </c:pt>
                <c:pt idx="2691">
                  <c:v>44458.239479166667</c:v>
                </c:pt>
                <c:pt idx="2692">
                  <c:v>44458.239490740743</c:v>
                </c:pt>
                <c:pt idx="2693">
                  <c:v>44458.239502314813</c:v>
                </c:pt>
                <c:pt idx="2694">
                  <c:v>44458.23951388889</c:v>
                </c:pt>
                <c:pt idx="2695">
                  <c:v>44458.239525462966</c:v>
                </c:pt>
                <c:pt idx="2696">
                  <c:v>44458.239537037036</c:v>
                </c:pt>
                <c:pt idx="2697">
                  <c:v>44458.239548611113</c:v>
                </c:pt>
                <c:pt idx="2698">
                  <c:v>44458.239560185182</c:v>
                </c:pt>
                <c:pt idx="2699">
                  <c:v>44458.239571759259</c:v>
                </c:pt>
                <c:pt idx="2700">
                  <c:v>44458.239583333336</c:v>
                </c:pt>
                <c:pt idx="2701">
                  <c:v>44458.239594907405</c:v>
                </c:pt>
                <c:pt idx="2702">
                  <c:v>44458.239606481482</c:v>
                </c:pt>
                <c:pt idx="2703">
                  <c:v>44458.239618055559</c:v>
                </c:pt>
                <c:pt idx="2704">
                  <c:v>44458.239629629628</c:v>
                </c:pt>
                <c:pt idx="2705">
                  <c:v>44458.239641203705</c:v>
                </c:pt>
                <c:pt idx="2706">
                  <c:v>44458.239652777775</c:v>
                </c:pt>
                <c:pt idx="2707">
                  <c:v>44458.239664351851</c:v>
                </c:pt>
                <c:pt idx="2708">
                  <c:v>44458.239675925928</c:v>
                </c:pt>
                <c:pt idx="2709">
                  <c:v>44458.239687499998</c:v>
                </c:pt>
                <c:pt idx="2710">
                  <c:v>44458.239699074074</c:v>
                </c:pt>
                <c:pt idx="2711">
                  <c:v>44458.239710648151</c:v>
                </c:pt>
                <c:pt idx="2712">
                  <c:v>44458.239722222221</c:v>
                </c:pt>
                <c:pt idx="2713">
                  <c:v>44458.239733796298</c:v>
                </c:pt>
                <c:pt idx="2714">
                  <c:v>44458.239745370367</c:v>
                </c:pt>
                <c:pt idx="2715">
                  <c:v>44458.239756944444</c:v>
                </c:pt>
                <c:pt idx="2716">
                  <c:v>44458.239768518521</c:v>
                </c:pt>
                <c:pt idx="2717">
                  <c:v>44458.23978009259</c:v>
                </c:pt>
                <c:pt idx="2718">
                  <c:v>44458.239791666667</c:v>
                </c:pt>
                <c:pt idx="2719">
                  <c:v>44458.239803240744</c:v>
                </c:pt>
                <c:pt idx="2720">
                  <c:v>44458.239814814813</c:v>
                </c:pt>
                <c:pt idx="2721">
                  <c:v>44458.23982638889</c:v>
                </c:pt>
                <c:pt idx="2722">
                  <c:v>44458.239837962959</c:v>
                </c:pt>
                <c:pt idx="2723">
                  <c:v>44458.239849537036</c:v>
                </c:pt>
                <c:pt idx="2724">
                  <c:v>44458.239861111113</c:v>
                </c:pt>
                <c:pt idx="2725">
                  <c:v>44458.239872685182</c:v>
                </c:pt>
                <c:pt idx="2726">
                  <c:v>44458.239884259259</c:v>
                </c:pt>
                <c:pt idx="2727">
                  <c:v>44458.239895833336</c:v>
                </c:pt>
                <c:pt idx="2728">
                  <c:v>44458.239907407406</c:v>
                </c:pt>
                <c:pt idx="2729">
                  <c:v>44458.239918981482</c:v>
                </c:pt>
                <c:pt idx="2730">
                  <c:v>44458.239930555559</c:v>
                </c:pt>
                <c:pt idx="2731">
                  <c:v>44458.239942129629</c:v>
                </c:pt>
                <c:pt idx="2732">
                  <c:v>44458.239953703705</c:v>
                </c:pt>
                <c:pt idx="2733">
                  <c:v>44458.239965277775</c:v>
                </c:pt>
                <c:pt idx="2734">
                  <c:v>44458.239976851852</c:v>
                </c:pt>
                <c:pt idx="2735">
                  <c:v>44458.239988425928</c:v>
                </c:pt>
                <c:pt idx="2736">
                  <c:v>44458.239999999998</c:v>
                </c:pt>
                <c:pt idx="2737">
                  <c:v>44458.240011574075</c:v>
                </c:pt>
                <c:pt idx="2738">
                  <c:v>44458.240023148152</c:v>
                </c:pt>
                <c:pt idx="2739">
                  <c:v>44458.240034722221</c:v>
                </c:pt>
                <c:pt idx="2740">
                  <c:v>44458.240046296298</c:v>
                </c:pt>
                <c:pt idx="2741">
                  <c:v>44458.240057870367</c:v>
                </c:pt>
                <c:pt idx="2742">
                  <c:v>44458.240069444444</c:v>
                </c:pt>
                <c:pt idx="2743">
                  <c:v>44458.240081018521</c:v>
                </c:pt>
                <c:pt idx="2744">
                  <c:v>44458.24009259259</c:v>
                </c:pt>
                <c:pt idx="2745">
                  <c:v>44458.240104166667</c:v>
                </c:pt>
                <c:pt idx="2746">
                  <c:v>44458.240115740744</c:v>
                </c:pt>
                <c:pt idx="2747">
                  <c:v>44458.240127314813</c:v>
                </c:pt>
                <c:pt idx="2748">
                  <c:v>44458.24013888889</c:v>
                </c:pt>
                <c:pt idx="2749">
                  <c:v>44458.24015046296</c:v>
                </c:pt>
                <c:pt idx="2750">
                  <c:v>44458.240162037036</c:v>
                </c:pt>
                <c:pt idx="2751">
                  <c:v>44458.240173611113</c:v>
                </c:pt>
                <c:pt idx="2752">
                  <c:v>44458.240185185183</c:v>
                </c:pt>
                <c:pt idx="2753">
                  <c:v>44458.24019675926</c:v>
                </c:pt>
                <c:pt idx="2754">
                  <c:v>44458.240208333336</c:v>
                </c:pt>
                <c:pt idx="2755">
                  <c:v>44458.240219907406</c:v>
                </c:pt>
                <c:pt idx="2756">
                  <c:v>44458.240231481483</c:v>
                </c:pt>
                <c:pt idx="2757">
                  <c:v>44458.240243055552</c:v>
                </c:pt>
                <c:pt idx="2758">
                  <c:v>44458.240254629629</c:v>
                </c:pt>
                <c:pt idx="2759">
                  <c:v>44458.240266203706</c:v>
                </c:pt>
                <c:pt idx="2760">
                  <c:v>44458.240277777775</c:v>
                </c:pt>
                <c:pt idx="2761">
                  <c:v>44458.240289351852</c:v>
                </c:pt>
                <c:pt idx="2762">
                  <c:v>44458.240300925929</c:v>
                </c:pt>
                <c:pt idx="2763">
                  <c:v>44458.240312499998</c:v>
                </c:pt>
                <c:pt idx="2764">
                  <c:v>44458.240324074075</c:v>
                </c:pt>
                <c:pt idx="2765">
                  <c:v>44458.240335648145</c:v>
                </c:pt>
                <c:pt idx="2766">
                  <c:v>44458.240347222221</c:v>
                </c:pt>
                <c:pt idx="2767">
                  <c:v>44458.240358796298</c:v>
                </c:pt>
                <c:pt idx="2768">
                  <c:v>44458.240370370368</c:v>
                </c:pt>
                <c:pt idx="2769">
                  <c:v>44458.240381944444</c:v>
                </c:pt>
                <c:pt idx="2770">
                  <c:v>44458.240393518521</c:v>
                </c:pt>
                <c:pt idx="2771">
                  <c:v>44458.240405092591</c:v>
                </c:pt>
                <c:pt idx="2772">
                  <c:v>44458.240416666667</c:v>
                </c:pt>
                <c:pt idx="2773">
                  <c:v>44458.240428240744</c:v>
                </c:pt>
                <c:pt idx="2774">
                  <c:v>44458.240439814814</c:v>
                </c:pt>
                <c:pt idx="2775">
                  <c:v>44458.240451388891</c:v>
                </c:pt>
                <c:pt idx="2776">
                  <c:v>44458.24046296296</c:v>
                </c:pt>
                <c:pt idx="2777">
                  <c:v>44458.240474537037</c:v>
                </c:pt>
                <c:pt idx="2778">
                  <c:v>44458.240486111114</c:v>
                </c:pt>
                <c:pt idx="2779">
                  <c:v>44458.240497685183</c:v>
                </c:pt>
                <c:pt idx="2780">
                  <c:v>44458.24050925926</c:v>
                </c:pt>
                <c:pt idx="2781">
                  <c:v>44458.240520833337</c:v>
                </c:pt>
                <c:pt idx="2782">
                  <c:v>44458.240532407406</c:v>
                </c:pt>
                <c:pt idx="2783">
                  <c:v>44458.240543981483</c:v>
                </c:pt>
                <c:pt idx="2784">
                  <c:v>44458.240555555552</c:v>
                </c:pt>
                <c:pt idx="2785">
                  <c:v>44458.240567129629</c:v>
                </c:pt>
                <c:pt idx="2786">
                  <c:v>44458.240578703706</c:v>
                </c:pt>
                <c:pt idx="2787">
                  <c:v>44458.240590277775</c:v>
                </c:pt>
                <c:pt idx="2788">
                  <c:v>44458.240601851852</c:v>
                </c:pt>
                <c:pt idx="2789">
                  <c:v>44458.240613425929</c:v>
                </c:pt>
                <c:pt idx="2790">
                  <c:v>44458.240624999999</c:v>
                </c:pt>
                <c:pt idx="2791">
                  <c:v>44458.240636574075</c:v>
                </c:pt>
                <c:pt idx="2792">
                  <c:v>44458.240648148145</c:v>
                </c:pt>
                <c:pt idx="2793">
                  <c:v>44458.240659722222</c:v>
                </c:pt>
                <c:pt idx="2794">
                  <c:v>44458.240671296298</c:v>
                </c:pt>
                <c:pt idx="2795">
                  <c:v>44458.240682870368</c:v>
                </c:pt>
                <c:pt idx="2796">
                  <c:v>44458.240694444445</c:v>
                </c:pt>
                <c:pt idx="2797">
                  <c:v>44458.240706018521</c:v>
                </c:pt>
                <c:pt idx="2798">
                  <c:v>44458.240717592591</c:v>
                </c:pt>
                <c:pt idx="2799">
                  <c:v>44458.240729166668</c:v>
                </c:pt>
                <c:pt idx="2800">
                  <c:v>44458.240740740737</c:v>
                </c:pt>
                <c:pt idx="2801">
                  <c:v>44458.240752314814</c:v>
                </c:pt>
                <c:pt idx="2802">
                  <c:v>44458.240763888891</c:v>
                </c:pt>
                <c:pt idx="2803">
                  <c:v>44458.24077546296</c:v>
                </c:pt>
                <c:pt idx="2804">
                  <c:v>44458.240787037037</c:v>
                </c:pt>
                <c:pt idx="2805">
                  <c:v>44458.240798611114</c:v>
                </c:pt>
                <c:pt idx="2806">
                  <c:v>44458.240810185183</c:v>
                </c:pt>
                <c:pt idx="2807">
                  <c:v>44458.24082175926</c:v>
                </c:pt>
                <c:pt idx="2808">
                  <c:v>44458.240833333337</c:v>
                </c:pt>
                <c:pt idx="2809">
                  <c:v>44458.240844907406</c:v>
                </c:pt>
                <c:pt idx="2810">
                  <c:v>44458.240856481483</c:v>
                </c:pt>
                <c:pt idx="2811">
                  <c:v>44458.240868055553</c:v>
                </c:pt>
                <c:pt idx="2812">
                  <c:v>44458.240879629629</c:v>
                </c:pt>
                <c:pt idx="2813">
                  <c:v>44458.240891203706</c:v>
                </c:pt>
                <c:pt idx="2814">
                  <c:v>44458.240902777776</c:v>
                </c:pt>
                <c:pt idx="2815">
                  <c:v>44458.240914351853</c:v>
                </c:pt>
                <c:pt idx="2816">
                  <c:v>44458.240925925929</c:v>
                </c:pt>
                <c:pt idx="2817">
                  <c:v>44458.240937499999</c:v>
                </c:pt>
                <c:pt idx="2818">
                  <c:v>44458.240949074076</c:v>
                </c:pt>
                <c:pt idx="2819">
                  <c:v>44458.240960648145</c:v>
                </c:pt>
                <c:pt idx="2820">
                  <c:v>44458.240972222222</c:v>
                </c:pt>
                <c:pt idx="2821">
                  <c:v>44458.240983796299</c:v>
                </c:pt>
                <c:pt idx="2822">
                  <c:v>44458.240995370368</c:v>
                </c:pt>
                <c:pt idx="2823">
                  <c:v>44458.241006944445</c:v>
                </c:pt>
                <c:pt idx="2824">
                  <c:v>44458.241018518522</c:v>
                </c:pt>
                <c:pt idx="2825">
                  <c:v>44458.241030092591</c:v>
                </c:pt>
                <c:pt idx="2826">
                  <c:v>44458.241041666668</c:v>
                </c:pt>
                <c:pt idx="2827">
                  <c:v>44458.241053240738</c:v>
                </c:pt>
                <c:pt idx="2828">
                  <c:v>44458.241064814814</c:v>
                </c:pt>
                <c:pt idx="2829">
                  <c:v>44458.241076388891</c:v>
                </c:pt>
                <c:pt idx="2830">
                  <c:v>44458.241087962961</c:v>
                </c:pt>
                <c:pt idx="2831">
                  <c:v>44458.241099537037</c:v>
                </c:pt>
                <c:pt idx="2832">
                  <c:v>44458.241111111114</c:v>
                </c:pt>
                <c:pt idx="2833">
                  <c:v>44458.241122685184</c:v>
                </c:pt>
                <c:pt idx="2834">
                  <c:v>44458.24113425926</c:v>
                </c:pt>
                <c:pt idx="2835">
                  <c:v>44458.24114583333</c:v>
                </c:pt>
                <c:pt idx="2836">
                  <c:v>44458.241157407407</c:v>
                </c:pt>
                <c:pt idx="2837">
                  <c:v>44458.241168981483</c:v>
                </c:pt>
                <c:pt idx="2838">
                  <c:v>44458.241180555553</c:v>
                </c:pt>
                <c:pt idx="2839">
                  <c:v>44458.24119212963</c:v>
                </c:pt>
                <c:pt idx="2840">
                  <c:v>44458.241203703707</c:v>
                </c:pt>
                <c:pt idx="2841">
                  <c:v>44458.241215277776</c:v>
                </c:pt>
                <c:pt idx="2842">
                  <c:v>44458.241226851853</c:v>
                </c:pt>
                <c:pt idx="2843">
                  <c:v>44458.241238425922</c:v>
                </c:pt>
                <c:pt idx="2844">
                  <c:v>44458.241249999999</c:v>
                </c:pt>
                <c:pt idx="2845">
                  <c:v>44458.241261574076</c:v>
                </c:pt>
                <c:pt idx="2846">
                  <c:v>44458.241273148145</c:v>
                </c:pt>
                <c:pt idx="2847">
                  <c:v>44458.241284722222</c:v>
                </c:pt>
                <c:pt idx="2848">
                  <c:v>44458.241296296299</c:v>
                </c:pt>
                <c:pt idx="2849">
                  <c:v>44458.241307870368</c:v>
                </c:pt>
                <c:pt idx="2850">
                  <c:v>44458.241319444445</c:v>
                </c:pt>
                <c:pt idx="2851">
                  <c:v>44458.241331018522</c:v>
                </c:pt>
                <c:pt idx="2852">
                  <c:v>44458.241342592592</c:v>
                </c:pt>
                <c:pt idx="2853">
                  <c:v>44458.241354166668</c:v>
                </c:pt>
                <c:pt idx="2854">
                  <c:v>44458.241365740738</c:v>
                </c:pt>
                <c:pt idx="2855">
                  <c:v>44458.241377314815</c:v>
                </c:pt>
                <c:pt idx="2856">
                  <c:v>44458.241388888891</c:v>
                </c:pt>
                <c:pt idx="2857">
                  <c:v>44458.241400462961</c:v>
                </c:pt>
                <c:pt idx="2858">
                  <c:v>44458.241412037038</c:v>
                </c:pt>
                <c:pt idx="2859">
                  <c:v>44458.241423611114</c:v>
                </c:pt>
                <c:pt idx="2860">
                  <c:v>44458.241435185184</c:v>
                </c:pt>
                <c:pt idx="2861">
                  <c:v>44458.241446759261</c:v>
                </c:pt>
                <c:pt idx="2862">
                  <c:v>44458.24145833333</c:v>
                </c:pt>
                <c:pt idx="2863">
                  <c:v>44458.241469907407</c:v>
                </c:pt>
                <c:pt idx="2864">
                  <c:v>44458.241481481484</c:v>
                </c:pt>
                <c:pt idx="2865">
                  <c:v>44458.241493055553</c:v>
                </c:pt>
                <c:pt idx="2866">
                  <c:v>44458.24150462963</c:v>
                </c:pt>
                <c:pt idx="2867">
                  <c:v>44458.241516203707</c:v>
                </c:pt>
                <c:pt idx="2868">
                  <c:v>44458.241527777776</c:v>
                </c:pt>
                <c:pt idx="2869">
                  <c:v>44458.241539351853</c:v>
                </c:pt>
                <c:pt idx="2870">
                  <c:v>44458.241550925923</c:v>
                </c:pt>
                <c:pt idx="2871">
                  <c:v>44458.241562499999</c:v>
                </c:pt>
                <c:pt idx="2872">
                  <c:v>44458.241574074076</c:v>
                </c:pt>
                <c:pt idx="2873">
                  <c:v>44458.241585648146</c:v>
                </c:pt>
                <c:pt idx="2874">
                  <c:v>44458.241597222222</c:v>
                </c:pt>
                <c:pt idx="2875">
                  <c:v>44458.241608796299</c:v>
                </c:pt>
                <c:pt idx="2876">
                  <c:v>44458.241620370369</c:v>
                </c:pt>
                <c:pt idx="2877">
                  <c:v>44458.241631944446</c:v>
                </c:pt>
                <c:pt idx="2878">
                  <c:v>44458.241643518515</c:v>
                </c:pt>
                <c:pt idx="2879">
                  <c:v>44458.241655092592</c:v>
                </c:pt>
                <c:pt idx="2880">
                  <c:v>44458.241666666669</c:v>
                </c:pt>
                <c:pt idx="2881">
                  <c:v>44458.241678240738</c:v>
                </c:pt>
                <c:pt idx="2882">
                  <c:v>44458.241689814815</c:v>
                </c:pt>
                <c:pt idx="2883">
                  <c:v>44458.241701388892</c:v>
                </c:pt>
                <c:pt idx="2884">
                  <c:v>44458.241712962961</c:v>
                </c:pt>
                <c:pt idx="2885">
                  <c:v>44458.241724537038</c:v>
                </c:pt>
                <c:pt idx="2886">
                  <c:v>44458.241736111115</c:v>
                </c:pt>
                <c:pt idx="2887">
                  <c:v>44458.241747685184</c:v>
                </c:pt>
                <c:pt idx="2888">
                  <c:v>44458.241759259261</c:v>
                </c:pt>
                <c:pt idx="2889">
                  <c:v>44458.241770833331</c:v>
                </c:pt>
                <c:pt idx="2890">
                  <c:v>44458.241782407407</c:v>
                </c:pt>
                <c:pt idx="2891">
                  <c:v>44458.241793981484</c:v>
                </c:pt>
                <c:pt idx="2892">
                  <c:v>44458.241805555554</c:v>
                </c:pt>
                <c:pt idx="2893">
                  <c:v>44458.24181712963</c:v>
                </c:pt>
                <c:pt idx="2894">
                  <c:v>44458.241828703707</c:v>
                </c:pt>
                <c:pt idx="2895">
                  <c:v>44458.241840277777</c:v>
                </c:pt>
                <c:pt idx="2896">
                  <c:v>44458.241851851853</c:v>
                </c:pt>
                <c:pt idx="2897">
                  <c:v>44458.241863425923</c:v>
                </c:pt>
                <c:pt idx="2898">
                  <c:v>44458.241875</c:v>
                </c:pt>
                <c:pt idx="2899">
                  <c:v>44458.241886574076</c:v>
                </c:pt>
                <c:pt idx="2900">
                  <c:v>44458.241898148146</c:v>
                </c:pt>
                <c:pt idx="2901">
                  <c:v>44458.241909722223</c:v>
                </c:pt>
                <c:pt idx="2902">
                  <c:v>44458.2419212963</c:v>
                </c:pt>
                <c:pt idx="2903">
                  <c:v>44458.241932870369</c:v>
                </c:pt>
                <c:pt idx="2904">
                  <c:v>44458.241944444446</c:v>
                </c:pt>
                <c:pt idx="2905">
                  <c:v>44458.241956018515</c:v>
                </c:pt>
                <c:pt idx="2906">
                  <c:v>44458.241967592592</c:v>
                </c:pt>
                <c:pt idx="2907">
                  <c:v>44458.241979166669</c:v>
                </c:pt>
                <c:pt idx="2908">
                  <c:v>44458.241990740738</c:v>
                </c:pt>
                <c:pt idx="2909">
                  <c:v>44458.242002314815</c:v>
                </c:pt>
                <c:pt idx="2910">
                  <c:v>44458.242013888892</c:v>
                </c:pt>
                <c:pt idx="2911">
                  <c:v>44458.242025462961</c:v>
                </c:pt>
                <c:pt idx="2912">
                  <c:v>44458.242037037038</c:v>
                </c:pt>
                <c:pt idx="2913">
                  <c:v>44458.242048611108</c:v>
                </c:pt>
                <c:pt idx="2914">
                  <c:v>44458.242060185185</c:v>
                </c:pt>
                <c:pt idx="2915">
                  <c:v>44458.242071759261</c:v>
                </c:pt>
                <c:pt idx="2916">
                  <c:v>44458.242083333331</c:v>
                </c:pt>
                <c:pt idx="2917">
                  <c:v>44458.242094907408</c:v>
                </c:pt>
                <c:pt idx="2918">
                  <c:v>44458.242106481484</c:v>
                </c:pt>
                <c:pt idx="2919">
                  <c:v>44458.242118055554</c:v>
                </c:pt>
                <c:pt idx="2920">
                  <c:v>44458.242129629631</c:v>
                </c:pt>
                <c:pt idx="2921">
                  <c:v>44458.2421412037</c:v>
                </c:pt>
                <c:pt idx="2922">
                  <c:v>44458.242152777777</c:v>
                </c:pt>
                <c:pt idx="2923">
                  <c:v>44458.242164351854</c:v>
                </c:pt>
                <c:pt idx="2924">
                  <c:v>44458.242175925923</c:v>
                </c:pt>
                <c:pt idx="2925">
                  <c:v>44458.2421875</c:v>
                </c:pt>
                <c:pt idx="2926">
                  <c:v>44458.242199074077</c:v>
                </c:pt>
                <c:pt idx="2927">
                  <c:v>44458.242210648146</c:v>
                </c:pt>
                <c:pt idx="2928">
                  <c:v>44458.242222222223</c:v>
                </c:pt>
                <c:pt idx="2929">
                  <c:v>44458.2422337963</c:v>
                </c:pt>
                <c:pt idx="2930">
                  <c:v>44458.242245370369</c:v>
                </c:pt>
                <c:pt idx="2931">
                  <c:v>44458.242256944446</c:v>
                </c:pt>
                <c:pt idx="2932">
                  <c:v>44458.242268518516</c:v>
                </c:pt>
                <c:pt idx="2933">
                  <c:v>44458.242280092592</c:v>
                </c:pt>
                <c:pt idx="2934">
                  <c:v>44458.242291666669</c:v>
                </c:pt>
                <c:pt idx="2935">
                  <c:v>44458.242303240739</c:v>
                </c:pt>
                <c:pt idx="2936">
                  <c:v>44458.242314814815</c:v>
                </c:pt>
                <c:pt idx="2937">
                  <c:v>44458.242326388892</c:v>
                </c:pt>
                <c:pt idx="2938">
                  <c:v>44458.242337962962</c:v>
                </c:pt>
                <c:pt idx="2939">
                  <c:v>44458.242349537039</c:v>
                </c:pt>
                <c:pt idx="2940">
                  <c:v>44458.242361111108</c:v>
                </c:pt>
                <c:pt idx="2941">
                  <c:v>44458.242372685185</c:v>
                </c:pt>
                <c:pt idx="2942">
                  <c:v>44458.242384259262</c:v>
                </c:pt>
                <c:pt idx="2943">
                  <c:v>44458.242395833331</c:v>
                </c:pt>
                <c:pt idx="2944">
                  <c:v>44458.242407407408</c:v>
                </c:pt>
                <c:pt idx="2945">
                  <c:v>44458.242418981485</c:v>
                </c:pt>
                <c:pt idx="2946">
                  <c:v>44458.242430555554</c:v>
                </c:pt>
                <c:pt idx="2947">
                  <c:v>44458.242442129631</c:v>
                </c:pt>
                <c:pt idx="2948">
                  <c:v>44458.2424537037</c:v>
                </c:pt>
                <c:pt idx="2949">
                  <c:v>44458.242465277777</c:v>
                </c:pt>
                <c:pt idx="2950">
                  <c:v>44458.242476851854</c:v>
                </c:pt>
                <c:pt idx="2951">
                  <c:v>44458.242488425924</c:v>
                </c:pt>
                <c:pt idx="2952">
                  <c:v>44458.2425</c:v>
                </c:pt>
                <c:pt idx="2953">
                  <c:v>44458.242511574077</c:v>
                </c:pt>
                <c:pt idx="2954">
                  <c:v>44458.242523148147</c:v>
                </c:pt>
                <c:pt idx="2955">
                  <c:v>44458.242534722223</c:v>
                </c:pt>
                <c:pt idx="2956">
                  <c:v>44458.242546296293</c:v>
                </c:pt>
                <c:pt idx="2957">
                  <c:v>44458.24255787037</c:v>
                </c:pt>
                <c:pt idx="2958">
                  <c:v>44458.242569444446</c:v>
                </c:pt>
                <c:pt idx="2959">
                  <c:v>44458.242581018516</c:v>
                </c:pt>
                <c:pt idx="2960">
                  <c:v>44458.242592592593</c:v>
                </c:pt>
                <c:pt idx="2961">
                  <c:v>44458.242604166669</c:v>
                </c:pt>
                <c:pt idx="2962">
                  <c:v>44458.242615740739</c:v>
                </c:pt>
                <c:pt idx="2963">
                  <c:v>44458.242627314816</c:v>
                </c:pt>
                <c:pt idx="2964">
                  <c:v>44458.242638888885</c:v>
                </c:pt>
                <c:pt idx="2965">
                  <c:v>44458.242650462962</c:v>
                </c:pt>
                <c:pt idx="2966">
                  <c:v>44458.242662037039</c:v>
                </c:pt>
                <c:pt idx="2967">
                  <c:v>44458.242673611108</c:v>
                </c:pt>
                <c:pt idx="2968">
                  <c:v>44458.242685185185</c:v>
                </c:pt>
                <c:pt idx="2969">
                  <c:v>44458.242696759262</c:v>
                </c:pt>
                <c:pt idx="2970">
                  <c:v>44458.242708333331</c:v>
                </c:pt>
                <c:pt idx="2971">
                  <c:v>44458.242719907408</c:v>
                </c:pt>
                <c:pt idx="2972">
                  <c:v>44458.242731481485</c:v>
                </c:pt>
                <c:pt idx="2973">
                  <c:v>44458.242743055554</c:v>
                </c:pt>
                <c:pt idx="2974">
                  <c:v>44458.242754629631</c:v>
                </c:pt>
                <c:pt idx="2975">
                  <c:v>44458.242766203701</c:v>
                </c:pt>
                <c:pt idx="2976">
                  <c:v>44458.242777777778</c:v>
                </c:pt>
                <c:pt idx="2977">
                  <c:v>44458.242789351854</c:v>
                </c:pt>
                <c:pt idx="2978">
                  <c:v>44458.242800925924</c:v>
                </c:pt>
                <c:pt idx="2979">
                  <c:v>44458.242812500001</c:v>
                </c:pt>
                <c:pt idx="2980">
                  <c:v>44458.242824074077</c:v>
                </c:pt>
                <c:pt idx="2981">
                  <c:v>44458.242835648147</c:v>
                </c:pt>
                <c:pt idx="2982">
                  <c:v>44458.242847222224</c:v>
                </c:pt>
                <c:pt idx="2983">
                  <c:v>44458.242858796293</c:v>
                </c:pt>
                <c:pt idx="2984">
                  <c:v>44458.24287037037</c:v>
                </c:pt>
                <c:pt idx="2985">
                  <c:v>44458.242881944447</c:v>
                </c:pt>
                <c:pt idx="2986">
                  <c:v>44458.242893518516</c:v>
                </c:pt>
                <c:pt idx="2987">
                  <c:v>44458.242905092593</c:v>
                </c:pt>
                <c:pt idx="2988">
                  <c:v>44458.24291666667</c:v>
                </c:pt>
                <c:pt idx="2989">
                  <c:v>44458.242928240739</c:v>
                </c:pt>
                <c:pt idx="2990">
                  <c:v>44458.242939814816</c:v>
                </c:pt>
                <c:pt idx="2991">
                  <c:v>44458.242951388886</c:v>
                </c:pt>
                <c:pt idx="2992">
                  <c:v>44458.242962962962</c:v>
                </c:pt>
                <c:pt idx="2993">
                  <c:v>44458.242974537039</c:v>
                </c:pt>
                <c:pt idx="2994">
                  <c:v>44458.242986111109</c:v>
                </c:pt>
                <c:pt idx="2995">
                  <c:v>44458.242997685185</c:v>
                </c:pt>
                <c:pt idx="2996">
                  <c:v>44458.243009259262</c:v>
                </c:pt>
                <c:pt idx="2997">
                  <c:v>44458.243020833332</c:v>
                </c:pt>
                <c:pt idx="2998">
                  <c:v>44458.243032407408</c:v>
                </c:pt>
                <c:pt idx="2999">
                  <c:v>44458.243043981478</c:v>
                </c:pt>
                <c:pt idx="3000">
                  <c:v>44458.243055555555</c:v>
                </c:pt>
                <c:pt idx="3001">
                  <c:v>44458.243067129632</c:v>
                </c:pt>
                <c:pt idx="3002">
                  <c:v>44458.243078703701</c:v>
                </c:pt>
                <c:pt idx="3003">
                  <c:v>44458.243090277778</c:v>
                </c:pt>
                <c:pt idx="3004">
                  <c:v>44458.243101851855</c:v>
                </c:pt>
                <c:pt idx="3005">
                  <c:v>44458.243113425924</c:v>
                </c:pt>
                <c:pt idx="3006">
                  <c:v>44458.243125000001</c:v>
                </c:pt>
                <c:pt idx="3007">
                  <c:v>44458.243136574078</c:v>
                </c:pt>
                <c:pt idx="3008">
                  <c:v>44458.243148148147</c:v>
                </c:pt>
                <c:pt idx="3009">
                  <c:v>44458.243159722224</c:v>
                </c:pt>
                <c:pt idx="3010">
                  <c:v>44458.243171296293</c:v>
                </c:pt>
                <c:pt idx="3011">
                  <c:v>44458.24318287037</c:v>
                </c:pt>
                <c:pt idx="3012">
                  <c:v>44458.243194444447</c:v>
                </c:pt>
                <c:pt idx="3013">
                  <c:v>44458.243206018517</c:v>
                </c:pt>
                <c:pt idx="3014">
                  <c:v>44458.243217592593</c:v>
                </c:pt>
                <c:pt idx="3015">
                  <c:v>44458.24322916667</c:v>
                </c:pt>
                <c:pt idx="3016">
                  <c:v>44458.24324074074</c:v>
                </c:pt>
                <c:pt idx="3017">
                  <c:v>44458.243252314816</c:v>
                </c:pt>
                <c:pt idx="3018">
                  <c:v>44458.243263888886</c:v>
                </c:pt>
                <c:pt idx="3019">
                  <c:v>44458.243275462963</c:v>
                </c:pt>
                <c:pt idx="3020">
                  <c:v>44458.243287037039</c:v>
                </c:pt>
                <c:pt idx="3021">
                  <c:v>44458.243298611109</c:v>
                </c:pt>
                <c:pt idx="3022">
                  <c:v>44458.243310185186</c:v>
                </c:pt>
                <c:pt idx="3023">
                  <c:v>44458.243321759262</c:v>
                </c:pt>
                <c:pt idx="3024">
                  <c:v>44458.243333333332</c:v>
                </c:pt>
                <c:pt idx="3025">
                  <c:v>44458.243344907409</c:v>
                </c:pt>
                <c:pt idx="3026">
                  <c:v>44458.243356481478</c:v>
                </c:pt>
                <c:pt idx="3027">
                  <c:v>44458.243368055555</c:v>
                </c:pt>
                <c:pt idx="3028">
                  <c:v>44458.243379629632</c:v>
                </c:pt>
                <c:pt idx="3029">
                  <c:v>44458.243391203701</c:v>
                </c:pt>
                <c:pt idx="3030">
                  <c:v>44458.243402777778</c:v>
                </c:pt>
                <c:pt idx="3031">
                  <c:v>44458.243414351855</c:v>
                </c:pt>
                <c:pt idx="3032">
                  <c:v>44458.243425925924</c:v>
                </c:pt>
                <c:pt idx="3033">
                  <c:v>44458.243437500001</c:v>
                </c:pt>
                <c:pt idx="3034">
                  <c:v>44458.243449074071</c:v>
                </c:pt>
                <c:pt idx="3035">
                  <c:v>44458.243460648147</c:v>
                </c:pt>
                <c:pt idx="3036">
                  <c:v>44458.243472222224</c:v>
                </c:pt>
                <c:pt idx="3037">
                  <c:v>44458.243483796294</c:v>
                </c:pt>
                <c:pt idx="3038">
                  <c:v>44458.243495370371</c:v>
                </c:pt>
                <c:pt idx="3039">
                  <c:v>44458.243506944447</c:v>
                </c:pt>
                <c:pt idx="3040">
                  <c:v>44458.243518518517</c:v>
                </c:pt>
                <c:pt idx="3041">
                  <c:v>44458.243530092594</c:v>
                </c:pt>
                <c:pt idx="3042">
                  <c:v>44458.243541666663</c:v>
                </c:pt>
                <c:pt idx="3043">
                  <c:v>44458.24355324074</c:v>
                </c:pt>
                <c:pt idx="3044">
                  <c:v>44458.243564814817</c:v>
                </c:pt>
                <c:pt idx="3045">
                  <c:v>44458.243576388886</c:v>
                </c:pt>
                <c:pt idx="3046">
                  <c:v>44458.243587962963</c:v>
                </c:pt>
                <c:pt idx="3047">
                  <c:v>44458.24359953704</c:v>
                </c:pt>
                <c:pt idx="3048">
                  <c:v>44458.243611111109</c:v>
                </c:pt>
                <c:pt idx="3049">
                  <c:v>44458.243622685186</c:v>
                </c:pt>
                <c:pt idx="3050">
                  <c:v>44458.243634259263</c:v>
                </c:pt>
                <c:pt idx="3051">
                  <c:v>44458.243645833332</c:v>
                </c:pt>
                <c:pt idx="3052">
                  <c:v>44458.243657407409</c:v>
                </c:pt>
                <c:pt idx="3053">
                  <c:v>44458.243668981479</c:v>
                </c:pt>
                <c:pt idx="3054">
                  <c:v>44458.243680555555</c:v>
                </c:pt>
                <c:pt idx="3055">
                  <c:v>44458.243692129632</c:v>
                </c:pt>
                <c:pt idx="3056">
                  <c:v>44458.243703703702</c:v>
                </c:pt>
                <c:pt idx="3057">
                  <c:v>44458.243715277778</c:v>
                </c:pt>
                <c:pt idx="3058">
                  <c:v>44458.243726851855</c:v>
                </c:pt>
                <c:pt idx="3059">
                  <c:v>44458.243738425925</c:v>
                </c:pt>
                <c:pt idx="3060">
                  <c:v>44458.243750000001</c:v>
                </c:pt>
                <c:pt idx="3061">
                  <c:v>44458.243761574071</c:v>
                </c:pt>
                <c:pt idx="3062">
                  <c:v>44458.243773148148</c:v>
                </c:pt>
                <c:pt idx="3063">
                  <c:v>44458.243784722225</c:v>
                </c:pt>
                <c:pt idx="3064">
                  <c:v>44458.243796296294</c:v>
                </c:pt>
                <c:pt idx="3065">
                  <c:v>44458.243807870371</c:v>
                </c:pt>
                <c:pt idx="3066">
                  <c:v>44458.243819444448</c:v>
                </c:pt>
                <c:pt idx="3067">
                  <c:v>44458.243831018517</c:v>
                </c:pt>
                <c:pt idx="3068">
                  <c:v>44458.243842592594</c:v>
                </c:pt>
                <c:pt idx="3069">
                  <c:v>44458.243854166663</c:v>
                </c:pt>
                <c:pt idx="3070">
                  <c:v>44458.24386574074</c:v>
                </c:pt>
                <c:pt idx="3071">
                  <c:v>44458.243877314817</c:v>
                </c:pt>
                <c:pt idx="3072">
                  <c:v>44458.243888888886</c:v>
                </c:pt>
                <c:pt idx="3073">
                  <c:v>44458.243900462963</c:v>
                </c:pt>
                <c:pt idx="3074">
                  <c:v>44458.24391203704</c:v>
                </c:pt>
                <c:pt idx="3075">
                  <c:v>44458.243923611109</c:v>
                </c:pt>
                <c:pt idx="3076">
                  <c:v>44458.243935185186</c:v>
                </c:pt>
                <c:pt idx="3077">
                  <c:v>44458.243946759256</c:v>
                </c:pt>
                <c:pt idx="3078">
                  <c:v>44458.243958333333</c:v>
                </c:pt>
                <c:pt idx="3079">
                  <c:v>44458.243969907409</c:v>
                </c:pt>
                <c:pt idx="3080">
                  <c:v>44458.243981481479</c:v>
                </c:pt>
                <c:pt idx="3081">
                  <c:v>44458.243993055556</c:v>
                </c:pt>
                <c:pt idx="3082">
                  <c:v>44458.244004629632</c:v>
                </c:pt>
                <c:pt idx="3083">
                  <c:v>44458.244016203702</c:v>
                </c:pt>
                <c:pt idx="3084">
                  <c:v>44458.244027777779</c:v>
                </c:pt>
                <c:pt idx="3085">
                  <c:v>44458.244039351855</c:v>
                </c:pt>
                <c:pt idx="3086">
                  <c:v>44458.244050925925</c:v>
                </c:pt>
                <c:pt idx="3087">
                  <c:v>44458.244062500002</c:v>
                </c:pt>
                <c:pt idx="3088">
                  <c:v>44458.244074074071</c:v>
                </c:pt>
                <c:pt idx="3089">
                  <c:v>44458.244085648148</c:v>
                </c:pt>
                <c:pt idx="3090">
                  <c:v>44458.244097222225</c:v>
                </c:pt>
                <c:pt idx="3091">
                  <c:v>44458.244108796294</c:v>
                </c:pt>
                <c:pt idx="3092">
                  <c:v>44458.244120370371</c:v>
                </c:pt>
                <c:pt idx="3093">
                  <c:v>44458.244131944448</c:v>
                </c:pt>
                <c:pt idx="3094">
                  <c:v>44458.244143518517</c:v>
                </c:pt>
                <c:pt idx="3095">
                  <c:v>44458.244155092594</c:v>
                </c:pt>
                <c:pt idx="3096">
                  <c:v>44458.244166666664</c:v>
                </c:pt>
                <c:pt idx="3097">
                  <c:v>44458.24417824074</c:v>
                </c:pt>
                <c:pt idx="3098">
                  <c:v>44458.244189814817</c:v>
                </c:pt>
                <c:pt idx="3099">
                  <c:v>44458.244201388887</c:v>
                </c:pt>
                <c:pt idx="3100">
                  <c:v>44458.244212962964</c:v>
                </c:pt>
                <c:pt idx="3101">
                  <c:v>44458.24422453704</c:v>
                </c:pt>
                <c:pt idx="3102">
                  <c:v>44458.24423611111</c:v>
                </c:pt>
                <c:pt idx="3103">
                  <c:v>44458.244247685187</c:v>
                </c:pt>
                <c:pt idx="3104">
                  <c:v>44458.244259259256</c:v>
                </c:pt>
                <c:pt idx="3105">
                  <c:v>44458.244270833333</c:v>
                </c:pt>
                <c:pt idx="3106">
                  <c:v>44458.24428240741</c:v>
                </c:pt>
                <c:pt idx="3107">
                  <c:v>44458.244293981479</c:v>
                </c:pt>
                <c:pt idx="3108">
                  <c:v>44458.244305555556</c:v>
                </c:pt>
                <c:pt idx="3109">
                  <c:v>44458.244317129633</c:v>
                </c:pt>
                <c:pt idx="3110">
                  <c:v>44458.244328703702</c:v>
                </c:pt>
                <c:pt idx="3111">
                  <c:v>44458.244340277779</c:v>
                </c:pt>
                <c:pt idx="3112">
                  <c:v>44458.244351851848</c:v>
                </c:pt>
                <c:pt idx="3113">
                  <c:v>44458.244363425925</c:v>
                </c:pt>
                <c:pt idx="3114">
                  <c:v>44458.244375000002</c:v>
                </c:pt>
                <c:pt idx="3115">
                  <c:v>44458.244386574072</c:v>
                </c:pt>
                <c:pt idx="3116">
                  <c:v>44458.244398148148</c:v>
                </c:pt>
                <c:pt idx="3117">
                  <c:v>44458.244409722225</c:v>
                </c:pt>
                <c:pt idx="3118">
                  <c:v>44458.244421296295</c:v>
                </c:pt>
                <c:pt idx="3119">
                  <c:v>44458.244432870371</c:v>
                </c:pt>
                <c:pt idx="3120">
                  <c:v>44458.244444444441</c:v>
                </c:pt>
                <c:pt idx="3121">
                  <c:v>44458.244456018518</c:v>
                </c:pt>
                <c:pt idx="3122">
                  <c:v>44458.244467592594</c:v>
                </c:pt>
                <c:pt idx="3123">
                  <c:v>44458.244479166664</c:v>
                </c:pt>
                <c:pt idx="3124">
                  <c:v>44458.244490740741</c:v>
                </c:pt>
                <c:pt idx="3125">
                  <c:v>44458.244502314818</c:v>
                </c:pt>
                <c:pt idx="3126">
                  <c:v>44458.244513888887</c:v>
                </c:pt>
                <c:pt idx="3127">
                  <c:v>44458.244525462964</c:v>
                </c:pt>
                <c:pt idx="3128">
                  <c:v>44458.244537037041</c:v>
                </c:pt>
                <c:pt idx="3129">
                  <c:v>44458.24454861111</c:v>
                </c:pt>
                <c:pt idx="3130">
                  <c:v>44458.244560185187</c:v>
                </c:pt>
                <c:pt idx="3131">
                  <c:v>44458.244571759256</c:v>
                </c:pt>
                <c:pt idx="3132">
                  <c:v>44458.244583333333</c:v>
                </c:pt>
                <c:pt idx="3133">
                  <c:v>44458.24459490741</c:v>
                </c:pt>
                <c:pt idx="3134">
                  <c:v>44458.244606481479</c:v>
                </c:pt>
                <c:pt idx="3135">
                  <c:v>44458.244618055556</c:v>
                </c:pt>
                <c:pt idx="3136">
                  <c:v>44458.244629629633</c:v>
                </c:pt>
                <c:pt idx="3137">
                  <c:v>44458.244641203702</c:v>
                </c:pt>
                <c:pt idx="3138">
                  <c:v>44458.244652777779</c:v>
                </c:pt>
                <c:pt idx="3139">
                  <c:v>44458.244664351849</c:v>
                </c:pt>
                <c:pt idx="3140">
                  <c:v>44458.244675925926</c:v>
                </c:pt>
                <c:pt idx="3141">
                  <c:v>44458.244687500002</c:v>
                </c:pt>
                <c:pt idx="3142">
                  <c:v>44458.244699074072</c:v>
                </c:pt>
                <c:pt idx="3143">
                  <c:v>44458.244710648149</c:v>
                </c:pt>
                <c:pt idx="3144">
                  <c:v>44458.244722222225</c:v>
                </c:pt>
                <c:pt idx="3145">
                  <c:v>44458.244733796295</c:v>
                </c:pt>
                <c:pt idx="3146">
                  <c:v>44458.244745370372</c:v>
                </c:pt>
                <c:pt idx="3147">
                  <c:v>44458.244756944441</c:v>
                </c:pt>
                <c:pt idx="3148">
                  <c:v>44458.244768518518</c:v>
                </c:pt>
                <c:pt idx="3149">
                  <c:v>44458.244780092595</c:v>
                </c:pt>
                <c:pt idx="3150">
                  <c:v>44458.244791666664</c:v>
                </c:pt>
                <c:pt idx="3151">
                  <c:v>44458.244803240741</c:v>
                </c:pt>
                <c:pt idx="3152">
                  <c:v>44458.244814814818</c:v>
                </c:pt>
                <c:pt idx="3153">
                  <c:v>44458.244826388887</c:v>
                </c:pt>
                <c:pt idx="3154">
                  <c:v>44458.244837962964</c:v>
                </c:pt>
                <c:pt idx="3155">
                  <c:v>44458.244849537034</c:v>
                </c:pt>
                <c:pt idx="3156">
                  <c:v>44458.24486111111</c:v>
                </c:pt>
                <c:pt idx="3157">
                  <c:v>44458.244872685187</c:v>
                </c:pt>
                <c:pt idx="3158">
                  <c:v>44458.244884259257</c:v>
                </c:pt>
                <c:pt idx="3159">
                  <c:v>44458.244895833333</c:v>
                </c:pt>
                <c:pt idx="3160">
                  <c:v>44458.24490740741</c:v>
                </c:pt>
                <c:pt idx="3161">
                  <c:v>44458.24491898148</c:v>
                </c:pt>
                <c:pt idx="3162">
                  <c:v>44458.244930555556</c:v>
                </c:pt>
                <c:pt idx="3163">
                  <c:v>44458.244942129626</c:v>
                </c:pt>
                <c:pt idx="3164">
                  <c:v>44458.244953703703</c:v>
                </c:pt>
                <c:pt idx="3165">
                  <c:v>44458.24496527778</c:v>
                </c:pt>
                <c:pt idx="3166">
                  <c:v>44458.244976851849</c:v>
                </c:pt>
                <c:pt idx="3167">
                  <c:v>44458.244988425926</c:v>
                </c:pt>
                <c:pt idx="3168">
                  <c:v>44458.245000000003</c:v>
                </c:pt>
                <c:pt idx="3169">
                  <c:v>44458.245011574072</c:v>
                </c:pt>
                <c:pt idx="3170">
                  <c:v>44458.245023148149</c:v>
                </c:pt>
                <c:pt idx="3171">
                  <c:v>44458.245034722226</c:v>
                </c:pt>
                <c:pt idx="3172">
                  <c:v>44458.245046296295</c:v>
                </c:pt>
                <c:pt idx="3173">
                  <c:v>44458.245057870372</c:v>
                </c:pt>
                <c:pt idx="3174">
                  <c:v>44458.245069444441</c:v>
                </c:pt>
                <c:pt idx="3175">
                  <c:v>44458.245081018518</c:v>
                </c:pt>
                <c:pt idx="3176">
                  <c:v>44458.245092592595</c:v>
                </c:pt>
                <c:pt idx="3177">
                  <c:v>44458.245104166665</c:v>
                </c:pt>
                <c:pt idx="3178">
                  <c:v>44458.245115740741</c:v>
                </c:pt>
                <c:pt idx="3179">
                  <c:v>44458.245127314818</c:v>
                </c:pt>
                <c:pt idx="3180">
                  <c:v>44458.245138888888</c:v>
                </c:pt>
                <c:pt idx="3181">
                  <c:v>44458.245150462964</c:v>
                </c:pt>
                <c:pt idx="3182">
                  <c:v>44458.245162037034</c:v>
                </c:pt>
                <c:pt idx="3183">
                  <c:v>44458.245173611111</c:v>
                </c:pt>
                <c:pt idx="3184">
                  <c:v>44458.245185185187</c:v>
                </c:pt>
                <c:pt idx="3185">
                  <c:v>44458.245196759257</c:v>
                </c:pt>
                <c:pt idx="3186">
                  <c:v>44458.245208333334</c:v>
                </c:pt>
                <c:pt idx="3187">
                  <c:v>44458.245219907411</c:v>
                </c:pt>
                <c:pt idx="3188">
                  <c:v>44458.24523148148</c:v>
                </c:pt>
                <c:pt idx="3189">
                  <c:v>44458.245243055557</c:v>
                </c:pt>
                <c:pt idx="3190">
                  <c:v>44458.245254629626</c:v>
                </c:pt>
                <c:pt idx="3191">
                  <c:v>44458.245266203703</c:v>
                </c:pt>
                <c:pt idx="3192">
                  <c:v>44458.24527777778</c:v>
                </c:pt>
                <c:pt idx="3193">
                  <c:v>44458.245289351849</c:v>
                </c:pt>
                <c:pt idx="3194">
                  <c:v>44458.245300925926</c:v>
                </c:pt>
                <c:pt idx="3195">
                  <c:v>44458.245312500003</c:v>
                </c:pt>
                <c:pt idx="3196">
                  <c:v>44458.245324074072</c:v>
                </c:pt>
                <c:pt idx="3197">
                  <c:v>44458.245335648149</c:v>
                </c:pt>
                <c:pt idx="3198">
                  <c:v>44458.245347222219</c:v>
                </c:pt>
                <c:pt idx="3199">
                  <c:v>44458.245358796295</c:v>
                </c:pt>
                <c:pt idx="3200">
                  <c:v>44458.245370370372</c:v>
                </c:pt>
                <c:pt idx="3201">
                  <c:v>44458.245381944442</c:v>
                </c:pt>
                <c:pt idx="3202">
                  <c:v>44458.245393518519</c:v>
                </c:pt>
                <c:pt idx="3203">
                  <c:v>44458.245405092595</c:v>
                </c:pt>
                <c:pt idx="3204">
                  <c:v>44458.245416666665</c:v>
                </c:pt>
                <c:pt idx="3205">
                  <c:v>44458.245428240742</c:v>
                </c:pt>
                <c:pt idx="3206">
                  <c:v>44458.245439814818</c:v>
                </c:pt>
                <c:pt idx="3207">
                  <c:v>44458.245451388888</c:v>
                </c:pt>
                <c:pt idx="3208">
                  <c:v>44458.245462962965</c:v>
                </c:pt>
                <c:pt idx="3209">
                  <c:v>44458.245474537034</c:v>
                </c:pt>
                <c:pt idx="3210">
                  <c:v>44458.245486111111</c:v>
                </c:pt>
                <c:pt idx="3211">
                  <c:v>44458.245497685188</c:v>
                </c:pt>
                <c:pt idx="3212">
                  <c:v>44458.245509259257</c:v>
                </c:pt>
                <c:pt idx="3213">
                  <c:v>44458.245520833334</c:v>
                </c:pt>
                <c:pt idx="3214">
                  <c:v>44458.245532407411</c:v>
                </c:pt>
                <c:pt idx="3215">
                  <c:v>44458.24554398148</c:v>
                </c:pt>
                <c:pt idx="3216">
                  <c:v>44458.245555555557</c:v>
                </c:pt>
                <c:pt idx="3217">
                  <c:v>44458.245567129627</c:v>
                </c:pt>
                <c:pt idx="3218">
                  <c:v>44458.245578703703</c:v>
                </c:pt>
                <c:pt idx="3219">
                  <c:v>44458.24559027778</c:v>
                </c:pt>
                <c:pt idx="3220">
                  <c:v>44458.24560185185</c:v>
                </c:pt>
                <c:pt idx="3221">
                  <c:v>44458.245613425926</c:v>
                </c:pt>
                <c:pt idx="3222">
                  <c:v>44458.245625000003</c:v>
                </c:pt>
                <c:pt idx="3223">
                  <c:v>44458.245636574073</c:v>
                </c:pt>
                <c:pt idx="3224">
                  <c:v>44458.245648148149</c:v>
                </c:pt>
                <c:pt idx="3225">
                  <c:v>44458.245659722219</c:v>
                </c:pt>
                <c:pt idx="3226">
                  <c:v>44458.245671296296</c:v>
                </c:pt>
                <c:pt idx="3227">
                  <c:v>44458.245682870373</c:v>
                </c:pt>
                <c:pt idx="3228">
                  <c:v>44458.245694444442</c:v>
                </c:pt>
                <c:pt idx="3229">
                  <c:v>44458.245706018519</c:v>
                </c:pt>
                <c:pt idx="3230">
                  <c:v>44458.245717592596</c:v>
                </c:pt>
                <c:pt idx="3231">
                  <c:v>44458.245729166665</c:v>
                </c:pt>
                <c:pt idx="3232">
                  <c:v>44458.245740740742</c:v>
                </c:pt>
                <c:pt idx="3233">
                  <c:v>44458.245752314811</c:v>
                </c:pt>
                <c:pt idx="3234">
                  <c:v>44458.245763888888</c:v>
                </c:pt>
                <c:pt idx="3235">
                  <c:v>44458.245775462965</c:v>
                </c:pt>
                <c:pt idx="3236">
                  <c:v>44458.245787037034</c:v>
                </c:pt>
                <c:pt idx="3237">
                  <c:v>44458.245798611111</c:v>
                </c:pt>
                <c:pt idx="3238">
                  <c:v>44458.245810185188</c:v>
                </c:pt>
                <c:pt idx="3239">
                  <c:v>44458.245821759258</c:v>
                </c:pt>
                <c:pt idx="3240">
                  <c:v>44458.245833333334</c:v>
                </c:pt>
                <c:pt idx="3241">
                  <c:v>44458.245844907404</c:v>
                </c:pt>
                <c:pt idx="3242">
                  <c:v>44458.245856481481</c:v>
                </c:pt>
                <c:pt idx="3243">
                  <c:v>44458.245868055557</c:v>
                </c:pt>
                <c:pt idx="3244">
                  <c:v>44458.245879629627</c:v>
                </c:pt>
                <c:pt idx="3245">
                  <c:v>44458.245891203704</c:v>
                </c:pt>
                <c:pt idx="3246">
                  <c:v>44458.24590277778</c:v>
                </c:pt>
                <c:pt idx="3247">
                  <c:v>44458.24591435185</c:v>
                </c:pt>
                <c:pt idx="3248">
                  <c:v>44458.245925925927</c:v>
                </c:pt>
                <c:pt idx="3249">
                  <c:v>44458.245937500003</c:v>
                </c:pt>
                <c:pt idx="3250">
                  <c:v>44458.245949074073</c:v>
                </c:pt>
                <c:pt idx="3251">
                  <c:v>44458.24596064815</c:v>
                </c:pt>
                <c:pt idx="3252">
                  <c:v>44458.245972222219</c:v>
                </c:pt>
                <c:pt idx="3253">
                  <c:v>44458.245983796296</c:v>
                </c:pt>
                <c:pt idx="3254">
                  <c:v>44458.245995370373</c:v>
                </c:pt>
                <c:pt idx="3255">
                  <c:v>44458.246006944442</c:v>
                </c:pt>
                <c:pt idx="3256">
                  <c:v>44458.246018518519</c:v>
                </c:pt>
                <c:pt idx="3257">
                  <c:v>44458.246030092596</c:v>
                </c:pt>
                <c:pt idx="3258">
                  <c:v>44458.246041666665</c:v>
                </c:pt>
                <c:pt idx="3259">
                  <c:v>44458.246053240742</c:v>
                </c:pt>
                <c:pt idx="3260">
                  <c:v>44458.246064814812</c:v>
                </c:pt>
                <c:pt idx="3261">
                  <c:v>44458.246076388888</c:v>
                </c:pt>
                <c:pt idx="3262">
                  <c:v>44458.246087962965</c:v>
                </c:pt>
                <c:pt idx="3263">
                  <c:v>44458.246099537035</c:v>
                </c:pt>
                <c:pt idx="3264">
                  <c:v>44458.246111111112</c:v>
                </c:pt>
                <c:pt idx="3265">
                  <c:v>44458.246122685188</c:v>
                </c:pt>
                <c:pt idx="3266">
                  <c:v>44458.246134259258</c:v>
                </c:pt>
                <c:pt idx="3267">
                  <c:v>44458.246145833335</c:v>
                </c:pt>
                <c:pt idx="3268">
                  <c:v>44458.246157407404</c:v>
                </c:pt>
                <c:pt idx="3269">
                  <c:v>44458.246168981481</c:v>
                </c:pt>
                <c:pt idx="3270">
                  <c:v>44458.246180555558</c:v>
                </c:pt>
                <c:pt idx="3271">
                  <c:v>44458.246192129627</c:v>
                </c:pt>
                <c:pt idx="3272">
                  <c:v>44458.246203703704</c:v>
                </c:pt>
                <c:pt idx="3273">
                  <c:v>44458.246215277781</c:v>
                </c:pt>
                <c:pt idx="3274">
                  <c:v>44458.24622685185</c:v>
                </c:pt>
                <c:pt idx="3275">
                  <c:v>44458.246238425927</c:v>
                </c:pt>
                <c:pt idx="3276">
                  <c:v>44458.246249999997</c:v>
                </c:pt>
                <c:pt idx="3277">
                  <c:v>44458.246261574073</c:v>
                </c:pt>
                <c:pt idx="3278">
                  <c:v>44458.24627314815</c:v>
                </c:pt>
                <c:pt idx="3279">
                  <c:v>44458.24628472222</c:v>
                </c:pt>
                <c:pt idx="3280">
                  <c:v>44458.246296296296</c:v>
                </c:pt>
                <c:pt idx="3281">
                  <c:v>44458.246307870373</c:v>
                </c:pt>
                <c:pt idx="3282">
                  <c:v>44458.246319444443</c:v>
                </c:pt>
                <c:pt idx="3283">
                  <c:v>44458.246331018519</c:v>
                </c:pt>
                <c:pt idx="3284">
                  <c:v>44458.246342592596</c:v>
                </c:pt>
                <c:pt idx="3285">
                  <c:v>44458.246354166666</c:v>
                </c:pt>
                <c:pt idx="3286">
                  <c:v>44458.246365740742</c:v>
                </c:pt>
                <c:pt idx="3287">
                  <c:v>44458.246377314812</c:v>
                </c:pt>
                <c:pt idx="3288">
                  <c:v>44458.246388888889</c:v>
                </c:pt>
                <c:pt idx="3289">
                  <c:v>44458.246400462966</c:v>
                </c:pt>
                <c:pt idx="3290">
                  <c:v>44458.246412037035</c:v>
                </c:pt>
                <c:pt idx="3291">
                  <c:v>44458.246423611112</c:v>
                </c:pt>
                <c:pt idx="3292">
                  <c:v>44458.246435185189</c:v>
                </c:pt>
                <c:pt idx="3293">
                  <c:v>44458.246446759258</c:v>
                </c:pt>
                <c:pt idx="3294">
                  <c:v>44458.246458333335</c:v>
                </c:pt>
                <c:pt idx="3295">
                  <c:v>44458.246469907404</c:v>
                </c:pt>
                <c:pt idx="3296">
                  <c:v>44458.246481481481</c:v>
                </c:pt>
                <c:pt idx="3297">
                  <c:v>44458.246493055558</c:v>
                </c:pt>
                <c:pt idx="3298">
                  <c:v>44458.246504629627</c:v>
                </c:pt>
                <c:pt idx="3299">
                  <c:v>44458.246516203704</c:v>
                </c:pt>
                <c:pt idx="3300">
                  <c:v>44458.246527777781</c:v>
                </c:pt>
                <c:pt idx="3301">
                  <c:v>44458.246539351851</c:v>
                </c:pt>
                <c:pt idx="3302">
                  <c:v>44458.246550925927</c:v>
                </c:pt>
                <c:pt idx="3303">
                  <c:v>44458.246562499997</c:v>
                </c:pt>
                <c:pt idx="3304">
                  <c:v>44458.246574074074</c:v>
                </c:pt>
                <c:pt idx="3305">
                  <c:v>44458.24658564815</c:v>
                </c:pt>
                <c:pt idx="3306">
                  <c:v>44458.24659722222</c:v>
                </c:pt>
                <c:pt idx="3307">
                  <c:v>44458.246608796297</c:v>
                </c:pt>
                <c:pt idx="3308">
                  <c:v>44458.246620370373</c:v>
                </c:pt>
                <c:pt idx="3309">
                  <c:v>44458.246631944443</c:v>
                </c:pt>
                <c:pt idx="3310">
                  <c:v>44458.24664351852</c:v>
                </c:pt>
                <c:pt idx="3311">
                  <c:v>44458.246655092589</c:v>
                </c:pt>
                <c:pt idx="3312">
                  <c:v>44458.246666666666</c:v>
                </c:pt>
                <c:pt idx="3313">
                  <c:v>44458.246678240743</c:v>
                </c:pt>
                <c:pt idx="3314">
                  <c:v>44458.246689814812</c:v>
                </c:pt>
                <c:pt idx="3315">
                  <c:v>44458.246701388889</c:v>
                </c:pt>
                <c:pt idx="3316">
                  <c:v>44458.246712962966</c:v>
                </c:pt>
                <c:pt idx="3317">
                  <c:v>44458.246724537035</c:v>
                </c:pt>
                <c:pt idx="3318">
                  <c:v>44458.246736111112</c:v>
                </c:pt>
                <c:pt idx="3319">
                  <c:v>44458.246747685182</c:v>
                </c:pt>
                <c:pt idx="3320">
                  <c:v>44458.246759259258</c:v>
                </c:pt>
                <c:pt idx="3321">
                  <c:v>44458.246770833335</c:v>
                </c:pt>
                <c:pt idx="3322">
                  <c:v>44458.246782407405</c:v>
                </c:pt>
                <c:pt idx="3323">
                  <c:v>44458.246793981481</c:v>
                </c:pt>
                <c:pt idx="3324">
                  <c:v>44458.246805555558</c:v>
                </c:pt>
                <c:pt idx="3325">
                  <c:v>44458.246817129628</c:v>
                </c:pt>
                <c:pt idx="3326">
                  <c:v>44458.246828703705</c:v>
                </c:pt>
                <c:pt idx="3327">
                  <c:v>44458.246840277781</c:v>
                </c:pt>
                <c:pt idx="3328">
                  <c:v>44458.246851851851</c:v>
                </c:pt>
                <c:pt idx="3329">
                  <c:v>44458.246863425928</c:v>
                </c:pt>
                <c:pt idx="3330">
                  <c:v>44458.246874999997</c:v>
                </c:pt>
                <c:pt idx="3331">
                  <c:v>44458.246886574074</c:v>
                </c:pt>
                <c:pt idx="3332">
                  <c:v>44458.246898148151</c:v>
                </c:pt>
                <c:pt idx="3333">
                  <c:v>44458.24690972222</c:v>
                </c:pt>
                <c:pt idx="3334">
                  <c:v>44458.246921296297</c:v>
                </c:pt>
                <c:pt idx="3335">
                  <c:v>44458.246932870374</c:v>
                </c:pt>
                <c:pt idx="3336">
                  <c:v>44458.246944444443</c:v>
                </c:pt>
                <c:pt idx="3337">
                  <c:v>44458.24695601852</c:v>
                </c:pt>
                <c:pt idx="3338">
                  <c:v>44458.246967592589</c:v>
                </c:pt>
                <c:pt idx="3339">
                  <c:v>44458.246979166666</c:v>
                </c:pt>
                <c:pt idx="3340">
                  <c:v>44458.246990740743</c:v>
                </c:pt>
                <c:pt idx="3341">
                  <c:v>44458.247002314813</c:v>
                </c:pt>
                <c:pt idx="3342">
                  <c:v>44458.247013888889</c:v>
                </c:pt>
                <c:pt idx="3343">
                  <c:v>44458.247025462966</c:v>
                </c:pt>
                <c:pt idx="3344">
                  <c:v>44458.247037037036</c:v>
                </c:pt>
                <c:pt idx="3345">
                  <c:v>44458.247048611112</c:v>
                </c:pt>
                <c:pt idx="3346">
                  <c:v>44458.247060185182</c:v>
                </c:pt>
                <c:pt idx="3347">
                  <c:v>44458.247071759259</c:v>
                </c:pt>
                <c:pt idx="3348">
                  <c:v>44458.247083333335</c:v>
                </c:pt>
                <c:pt idx="3349">
                  <c:v>44458.247094907405</c:v>
                </c:pt>
                <c:pt idx="3350">
                  <c:v>44458.247106481482</c:v>
                </c:pt>
                <c:pt idx="3351">
                  <c:v>44458.247118055559</c:v>
                </c:pt>
                <c:pt idx="3352">
                  <c:v>44458.247129629628</c:v>
                </c:pt>
                <c:pt idx="3353">
                  <c:v>44458.247141203705</c:v>
                </c:pt>
                <c:pt idx="3354">
                  <c:v>44458.247152777774</c:v>
                </c:pt>
                <c:pt idx="3355">
                  <c:v>44458.247164351851</c:v>
                </c:pt>
                <c:pt idx="3356">
                  <c:v>44458.247175925928</c:v>
                </c:pt>
                <c:pt idx="3357">
                  <c:v>44458.247187499997</c:v>
                </c:pt>
                <c:pt idx="3358">
                  <c:v>44458.247199074074</c:v>
                </c:pt>
                <c:pt idx="3359">
                  <c:v>44458.247210648151</c:v>
                </c:pt>
                <c:pt idx="3360">
                  <c:v>44458.24722222222</c:v>
                </c:pt>
                <c:pt idx="3361">
                  <c:v>44458.247233796297</c:v>
                </c:pt>
                <c:pt idx="3362">
                  <c:v>44458.247245370374</c:v>
                </c:pt>
                <c:pt idx="3363">
                  <c:v>44458.247256944444</c:v>
                </c:pt>
                <c:pt idx="3364">
                  <c:v>44458.24726851852</c:v>
                </c:pt>
                <c:pt idx="3365">
                  <c:v>44458.24728009259</c:v>
                </c:pt>
                <c:pt idx="3366">
                  <c:v>44458.247291666667</c:v>
                </c:pt>
                <c:pt idx="3367">
                  <c:v>44458.247303240743</c:v>
                </c:pt>
                <c:pt idx="3368">
                  <c:v>44458.247314814813</c:v>
                </c:pt>
                <c:pt idx="3369">
                  <c:v>44458.24732638889</c:v>
                </c:pt>
                <c:pt idx="3370">
                  <c:v>44458.247337962966</c:v>
                </c:pt>
                <c:pt idx="3371">
                  <c:v>44458.247349537036</c:v>
                </c:pt>
                <c:pt idx="3372">
                  <c:v>44458.247361111113</c:v>
                </c:pt>
                <c:pt idx="3373">
                  <c:v>44458.247372685182</c:v>
                </c:pt>
                <c:pt idx="3374">
                  <c:v>44458.247384259259</c:v>
                </c:pt>
                <c:pt idx="3375">
                  <c:v>44458.247395833336</c:v>
                </c:pt>
                <c:pt idx="3376">
                  <c:v>44458.247407407405</c:v>
                </c:pt>
                <c:pt idx="3377">
                  <c:v>44458.247418981482</c:v>
                </c:pt>
                <c:pt idx="3378">
                  <c:v>44458.247430555559</c:v>
                </c:pt>
                <c:pt idx="3379">
                  <c:v>44458.247442129628</c:v>
                </c:pt>
                <c:pt idx="3380">
                  <c:v>44458.247453703705</c:v>
                </c:pt>
                <c:pt idx="3381">
                  <c:v>44458.247465277775</c:v>
                </c:pt>
                <c:pt idx="3382">
                  <c:v>44458.247476851851</c:v>
                </c:pt>
                <c:pt idx="3383">
                  <c:v>44458.247488425928</c:v>
                </c:pt>
                <c:pt idx="3384">
                  <c:v>44458.247499999998</c:v>
                </c:pt>
                <c:pt idx="3385">
                  <c:v>44458.247511574074</c:v>
                </c:pt>
                <c:pt idx="3386">
                  <c:v>44458.247523148151</c:v>
                </c:pt>
                <c:pt idx="3387">
                  <c:v>44458.247534722221</c:v>
                </c:pt>
                <c:pt idx="3388">
                  <c:v>44458.247546296298</c:v>
                </c:pt>
                <c:pt idx="3389">
                  <c:v>44458.247557870367</c:v>
                </c:pt>
                <c:pt idx="3390">
                  <c:v>44458.247569444444</c:v>
                </c:pt>
                <c:pt idx="3391">
                  <c:v>44458.247581018521</c:v>
                </c:pt>
                <c:pt idx="3392">
                  <c:v>44458.24759259259</c:v>
                </c:pt>
                <c:pt idx="3393">
                  <c:v>44458.247604166667</c:v>
                </c:pt>
                <c:pt idx="3394">
                  <c:v>44458.247615740744</c:v>
                </c:pt>
                <c:pt idx="3395">
                  <c:v>44458.247627314813</c:v>
                </c:pt>
                <c:pt idx="3396">
                  <c:v>44458.24763888889</c:v>
                </c:pt>
                <c:pt idx="3397">
                  <c:v>44458.247650462959</c:v>
                </c:pt>
                <c:pt idx="3398">
                  <c:v>44458.247662037036</c:v>
                </c:pt>
                <c:pt idx="3399">
                  <c:v>44458.247673611113</c:v>
                </c:pt>
                <c:pt idx="3400">
                  <c:v>44458.247685185182</c:v>
                </c:pt>
                <c:pt idx="3401">
                  <c:v>44458.247696759259</c:v>
                </c:pt>
                <c:pt idx="3402">
                  <c:v>44458.247708333336</c:v>
                </c:pt>
                <c:pt idx="3403">
                  <c:v>44458.247719907406</c:v>
                </c:pt>
                <c:pt idx="3404">
                  <c:v>44458.247731481482</c:v>
                </c:pt>
                <c:pt idx="3405">
                  <c:v>44458.247743055559</c:v>
                </c:pt>
                <c:pt idx="3406">
                  <c:v>44458.247754629629</c:v>
                </c:pt>
                <c:pt idx="3407">
                  <c:v>44458.247766203705</c:v>
                </c:pt>
                <c:pt idx="3408">
                  <c:v>44458.247777777775</c:v>
                </c:pt>
                <c:pt idx="3409">
                  <c:v>44458.247789351852</c:v>
                </c:pt>
                <c:pt idx="3410">
                  <c:v>44458.247800925928</c:v>
                </c:pt>
                <c:pt idx="3411">
                  <c:v>44458.247812499998</c:v>
                </c:pt>
                <c:pt idx="3412">
                  <c:v>44458.247824074075</c:v>
                </c:pt>
                <c:pt idx="3413">
                  <c:v>44458.247835648152</c:v>
                </c:pt>
                <c:pt idx="3414">
                  <c:v>44458.247847222221</c:v>
                </c:pt>
                <c:pt idx="3415">
                  <c:v>44458.247858796298</c:v>
                </c:pt>
                <c:pt idx="3416">
                  <c:v>44458.247870370367</c:v>
                </c:pt>
                <c:pt idx="3417">
                  <c:v>44458.247881944444</c:v>
                </c:pt>
                <c:pt idx="3418">
                  <c:v>44458.247893518521</c:v>
                </c:pt>
                <c:pt idx="3419">
                  <c:v>44458.24790509259</c:v>
                </c:pt>
                <c:pt idx="3420">
                  <c:v>44458.247916666667</c:v>
                </c:pt>
                <c:pt idx="3421">
                  <c:v>44458.247928240744</c:v>
                </c:pt>
                <c:pt idx="3422">
                  <c:v>44458.247939814813</c:v>
                </c:pt>
                <c:pt idx="3423">
                  <c:v>44458.24795138889</c:v>
                </c:pt>
                <c:pt idx="3424">
                  <c:v>44458.24796296296</c:v>
                </c:pt>
                <c:pt idx="3425">
                  <c:v>44458.247974537036</c:v>
                </c:pt>
                <c:pt idx="3426">
                  <c:v>44458.247986111113</c:v>
                </c:pt>
                <c:pt idx="3427">
                  <c:v>44458.247997685183</c:v>
                </c:pt>
                <c:pt idx="3428">
                  <c:v>44458.24800925926</c:v>
                </c:pt>
                <c:pt idx="3429">
                  <c:v>44458.248020833336</c:v>
                </c:pt>
                <c:pt idx="3430">
                  <c:v>44458.248032407406</c:v>
                </c:pt>
                <c:pt idx="3431">
                  <c:v>44458.248043981483</c:v>
                </c:pt>
                <c:pt idx="3432">
                  <c:v>44458.248055555552</c:v>
                </c:pt>
                <c:pt idx="3433">
                  <c:v>44458.248067129629</c:v>
                </c:pt>
                <c:pt idx="3434">
                  <c:v>44458.248078703706</c:v>
                </c:pt>
                <c:pt idx="3435">
                  <c:v>44458.248090277775</c:v>
                </c:pt>
                <c:pt idx="3436">
                  <c:v>44458.248101851852</c:v>
                </c:pt>
                <c:pt idx="3437">
                  <c:v>44458.248113425929</c:v>
                </c:pt>
                <c:pt idx="3438">
                  <c:v>44458.248124999998</c:v>
                </c:pt>
                <c:pt idx="3439">
                  <c:v>44458.248136574075</c:v>
                </c:pt>
                <c:pt idx="3440">
                  <c:v>44458.248148148145</c:v>
                </c:pt>
                <c:pt idx="3441">
                  <c:v>44458.248159722221</c:v>
                </c:pt>
                <c:pt idx="3442">
                  <c:v>44458.248171296298</c:v>
                </c:pt>
                <c:pt idx="3443">
                  <c:v>44458.248182870368</c:v>
                </c:pt>
                <c:pt idx="3444">
                  <c:v>44458.248194444444</c:v>
                </c:pt>
                <c:pt idx="3445">
                  <c:v>44458.248206018521</c:v>
                </c:pt>
                <c:pt idx="3446">
                  <c:v>44458.248217592591</c:v>
                </c:pt>
                <c:pt idx="3447">
                  <c:v>44458.248229166667</c:v>
                </c:pt>
                <c:pt idx="3448">
                  <c:v>44458.248240740744</c:v>
                </c:pt>
                <c:pt idx="3449">
                  <c:v>44458.248252314814</c:v>
                </c:pt>
                <c:pt idx="3450">
                  <c:v>44458.248263888891</c:v>
                </c:pt>
                <c:pt idx="3451">
                  <c:v>44458.24827546296</c:v>
                </c:pt>
                <c:pt idx="3452">
                  <c:v>44458.248287037037</c:v>
                </c:pt>
                <c:pt idx="3453">
                  <c:v>44458.248298611114</c:v>
                </c:pt>
                <c:pt idx="3454">
                  <c:v>44458.248310185183</c:v>
                </c:pt>
                <c:pt idx="3455">
                  <c:v>44458.24832175926</c:v>
                </c:pt>
                <c:pt idx="3456">
                  <c:v>44458.248333333337</c:v>
                </c:pt>
                <c:pt idx="3457">
                  <c:v>44458.248344907406</c:v>
                </c:pt>
                <c:pt idx="3458">
                  <c:v>44458.248356481483</c:v>
                </c:pt>
                <c:pt idx="3459">
                  <c:v>44458.248368055552</c:v>
                </c:pt>
                <c:pt idx="3460">
                  <c:v>44458.248379629629</c:v>
                </c:pt>
                <c:pt idx="3461">
                  <c:v>44458.248391203706</c:v>
                </c:pt>
                <c:pt idx="3462">
                  <c:v>44458.248402777775</c:v>
                </c:pt>
                <c:pt idx="3463">
                  <c:v>44458.248414351852</c:v>
                </c:pt>
                <c:pt idx="3464">
                  <c:v>44458.248425925929</c:v>
                </c:pt>
                <c:pt idx="3465">
                  <c:v>44458.248437499999</c:v>
                </c:pt>
                <c:pt idx="3466">
                  <c:v>44458.248449074075</c:v>
                </c:pt>
                <c:pt idx="3467">
                  <c:v>44458.248460648145</c:v>
                </c:pt>
                <c:pt idx="3468">
                  <c:v>44458.248472222222</c:v>
                </c:pt>
                <c:pt idx="3469">
                  <c:v>44458.248483796298</c:v>
                </c:pt>
                <c:pt idx="3470">
                  <c:v>44458.248495370368</c:v>
                </c:pt>
                <c:pt idx="3471">
                  <c:v>44458.248506944445</c:v>
                </c:pt>
                <c:pt idx="3472">
                  <c:v>44458.248518518521</c:v>
                </c:pt>
                <c:pt idx="3473">
                  <c:v>44458.248530092591</c:v>
                </c:pt>
                <c:pt idx="3474">
                  <c:v>44458.248541666668</c:v>
                </c:pt>
                <c:pt idx="3475">
                  <c:v>44458.248553240737</c:v>
                </c:pt>
                <c:pt idx="3476">
                  <c:v>44458.248564814814</c:v>
                </c:pt>
                <c:pt idx="3477">
                  <c:v>44458.248576388891</c:v>
                </c:pt>
                <c:pt idx="3478">
                  <c:v>44458.24858796296</c:v>
                </c:pt>
                <c:pt idx="3479">
                  <c:v>44458.248599537037</c:v>
                </c:pt>
                <c:pt idx="3480">
                  <c:v>44458.248611111114</c:v>
                </c:pt>
                <c:pt idx="3481">
                  <c:v>44458.248622685183</c:v>
                </c:pt>
                <c:pt idx="3482">
                  <c:v>44458.24863425926</c:v>
                </c:pt>
                <c:pt idx="3483">
                  <c:v>44458.248645833337</c:v>
                </c:pt>
                <c:pt idx="3484">
                  <c:v>44458.248657407406</c:v>
                </c:pt>
                <c:pt idx="3485">
                  <c:v>44458.248668981483</c:v>
                </c:pt>
                <c:pt idx="3486">
                  <c:v>44458.248680555553</c:v>
                </c:pt>
                <c:pt idx="3487">
                  <c:v>44458.248692129629</c:v>
                </c:pt>
                <c:pt idx="3488">
                  <c:v>44458.248703703706</c:v>
                </c:pt>
                <c:pt idx="3489">
                  <c:v>44458.248715277776</c:v>
                </c:pt>
                <c:pt idx="3490">
                  <c:v>44458.248726851853</c:v>
                </c:pt>
                <c:pt idx="3491">
                  <c:v>44458.248738425929</c:v>
                </c:pt>
                <c:pt idx="3492">
                  <c:v>44458.248749999999</c:v>
                </c:pt>
                <c:pt idx="3493">
                  <c:v>44458.248761574076</c:v>
                </c:pt>
                <c:pt idx="3494">
                  <c:v>44458.248773148145</c:v>
                </c:pt>
                <c:pt idx="3495">
                  <c:v>44458.248784722222</c:v>
                </c:pt>
                <c:pt idx="3496">
                  <c:v>44458.248796296299</c:v>
                </c:pt>
                <c:pt idx="3497">
                  <c:v>44458.248807870368</c:v>
                </c:pt>
                <c:pt idx="3498">
                  <c:v>44458.248819444445</c:v>
                </c:pt>
                <c:pt idx="3499">
                  <c:v>44458.248831018522</c:v>
                </c:pt>
                <c:pt idx="3500">
                  <c:v>44458.248842592591</c:v>
                </c:pt>
                <c:pt idx="3501">
                  <c:v>44458.248854166668</c:v>
                </c:pt>
                <c:pt idx="3502">
                  <c:v>44458.248865740738</c:v>
                </c:pt>
                <c:pt idx="3503">
                  <c:v>44458.248877314814</c:v>
                </c:pt>
                <c:pt idx="3504">
                  <c:v>44458.248888888891</c:v>
                </c:pt>
                <c:pt idx="3505">
                  <c:v>44458.248900462961</c:v>
                </c:pt>
                <c:pt idx="3506">
                  <c:v>44458.248912037037</c:v>
                </c:pt>
                <c:pt idx="3507">
                  <c:v>44458.248923611114</c:v>
                </c:pt>
                <c:pt idx="3508">
                  <c:v>44458.248935185184</c:v>
                </c:pt>
                <c:pt idx="3509">
                  <c:v>44458.24894675926</c:v>
                </c:pt>
                <c:pt idx="3510">
                  <c:v>44458.24895833333</c:v>
                </c:pt>
                <c:pt idx="3511">
                  <c:v>44458.248969907407</c:v>
                </c:pt>
                <c:pt idx="3512">
                  <c:v>44458.248981481483</c:v>
                </c:pt>
                <c:pt idx="3513">
                  <c:v>44458.248993055553</c:v>
                </c:pt>
                <c:pt idx="3514">
                  <c:v>44458.24900462963</c:v>
                </c:pt>
                <c:pt idx="3515">
                  <c:v>44458.249016203707</c:v>
                </c:pt>
                <c:pt idx="3516">
                  <c:v>44458.249027777776</c:v>
                </c:pt>
                <c:pt idx="3517">
                  <c:v>44458.249039351853</c:v>
                </c:pt>
                <c:pt idx="3518">
                  <c:v>44458.249050925922</c:v>
                </c:pt>
                <c:pt idx="3519">
                  <c:v>44458.249062499999</c:v>
                </c:pt>
                <c:pt idx="3520">
                  <c:v>44458.249074074076</c:v>
                </c:pt>
                <c:pt idx="3521">
                  <c:v>44458.249085648145</c:v>
                </c:pt>
                <c:pt idx="3522">
                  <c:v>44458.249097222222</c:v>
                </c:pt>
                <c:pt idx="3523">
                  <c:v>44458.249108796299</c:v>
                </c:pt>
                <c:pt idx="3524">
                  <c:v>44458.249120370368</c:v>
                </c:pt>
                <c:pt idx="3525">
                  <c:v>44458.249131944445</c:v>
                </c:pt>
                <c:pt idx="3526">
                  <c:v>44458.249143518522</c:v>
                </c:pt>
                <c:pt idx="3527">
                  <c:v>44458.249155092592</c:v>
                </c:pt>
                <c:pt idx="3528">
                  <c:v>44458.249166666668</c:v>
                </c:pt>
                <c:pt idx="3529">
                  <c:v>44458.249178240738</c:v>
                </c:pt>
                <c:pt idx="3530">
                  <c:v>44458.249189814815</c:v>
                </c:pt>
                <c:pt idx="3531">
                  <c:v>44458.249201388891</c:v>
                </c:pt>
                <c:pt idx="3532">
                  <c:v>44458.249212962961</c:v>
                </c:pt>
                <c:pt idx="3533">
                  <c:v>44458.249224537038</c:v>
                </c:pt>
                <c:pt idx="3534">
                  <c:v>44458.249236111114</c:v>
                </c:pt>
                <c:pt idx="3535">
                  <c:v>44458.249247685184</c:v>
                </c:pt>
                <c:pt idx="3536">
                  <c:v>44458.249259259261</c:v>
                </c:pt>
                <c:pt idx="3537">
                  <c:v>44458.24927083333</c:v>
                </c:pt>
                <c:pt idx="3538">
                  <c:v>44458.249282407407</c:v>
                </c:pt>
                <c:pt idx="3539">
                  <c:v>44458.249293981484</c:v>
                </c:pt>
                <c:pt idx="3540">
                  <c:v>44458.249305555553</c:v>
                </c:pt>
                <c:pt idx="3541">
                  <c:v>44458.24931712963</c:v>
                </c:pt>
                <c:pt idx="3542">
                  <c:v>44458.249328703707</c:v>
                </c:pt>
                <c:pt idx="3543">
                  <c:v>44458.249340277776</c:v>
                </c:pt>
                <c:pt idx="3544">
                  <c:v>44458.249351851853</c:v>
                </c:pt>
                <c:pt idx="3545">
                  <c:v>44458.249363425923</c:v>
                </c:pt>
                <c:pt idx="3546">
                  <c:v>44458.249374999999</c:v>
                </c:pt>
                <c:pt idx="3547">
                  <c:v>44458.249386574076</c:v>
                </c:pt>
                <c:pt idx="3548">
                  <c:v>44458.249398148146</c:v>
                </c:pt>
                <c:pt idx="3549">
                  <c:v>44458.249409722222</c:v>
                </c:pt>
                <c:pt idx="3550">
                  <c:v>44458.249421296299</c:v>
                </c:pt>
                <c:pt idx="3551">
                  <c:v>44458.249432870369</c:v>
                </c:pt>
                <c:pt idx="3552">
                  <c:v>44458.249444444446</c:v>
                </c:pt>
                <c:pt idx="3553">
                  <c:v>44458.249456018515</c:v>
                </c:pt>
                <c:pt idx="3554">
                  <c:v>44458.249467592592</c:v>
                </c:pt>
                <c:pt idx="3555">
                  <c:v>44458.249479166669</c:v>
                </c:pt>
                <c:pt idx="3556">
                  <c:v>44458.249490740738</c:v>
                </c:pt>
                <c:pt idx="3557">
                  <c:v>44458.249502314815</c:v>
                </c:pt>
                <c:pt idx="3558">
                  <c:v>44458.249513888892</c:v>
                </c:pt>
                <c:pt idx="3559">
                  <c:v>44458.249525462961</c:v>
                </c:pt>
                <c:pt idx="3560">
                  <c:v>44458.249537037038</c:v>
                </c:pt>
                <c:pt idx="3561">
                  <c:v>44458.249548611115</c:v>
                </c:pt>
                <c:pt idx="3562">
                  <c:v>44458.249560185184</c:v>
                </c:pt>
                <c:pt idx="3563">
                  <c:v>44458.249571759261</c:v>
                </c:pt>
                <c:pt idx="3564">
                  <c:v>44458.249583333331</c:v>
                </c:pt>
                <c:pt idx="3565">
                  <c:v>44458.249594907407</c:v>
                </c:pt>
                <c:pt idx="3566">
                  <c:v>44458.249606481484</c:v>
                </c:pt>
                <c:pt idx="3567">
                  <c:v>44458.249618055554</c:v>
                </c:pt>
                <c:pt idx="3568">
                  <c:v>44458.24962962963</c:v>
                </c:pt>
                <c:pt idx="3569">
                  <c:v>44458.249641203707</c:v>
                </c:pt>
                <c:pt idx="3570">
                  <c:v>44458.249652777777</c:v>
                </c:pt>
                <c:pt idx="3571">
                  <c:v>44458.249664351853</c:v>
                </c:pt>
                <c:pt idx="3572">
                  <c:v>44458.249675925923</c:v>
                </c:pt>
                <c:pt idx="3573">
                  <c:v>44458.2496875</c:v>
                </c:pt>
                <c:pt idx="3574">
                  <c:v>44458.249699074076</c:v>
                </c:pt>
                <c:pt idx="3575">
                  <c:v>44458.249710648146</c:v>
                </c:pt>
                <c:pt idx="3576">
                  <c:v>44458.249722222223</c:v>
                </c:pt>
                <c:pt idx="3577">
                  <c:v>44458.2497337963</c:v>
                </c:pt>
                <c:pt idx="3578">
                  <c:v>44458.249745370369</c:v>
                </c:pt>
                <c:pt idx="3579">
                  <c:v>44458.249756944446</c:v>
                </c:pt>
                <c:pt idx="3580">
                  <c:v>44458.249768518515</c:v>
                </c:pt>
                <c:pt idx="3581">
                  <c:v>44458.249780092592</c:v>
                </c:pt>
                <c:pt idx="3582">
                  <c:v>44458.249791666669</c:v>
                </c:pt>
                <c:pt idx="3583">
                  <c:v>44458.249803240738</c:v>
                </c:pt>
                <c:pt idx="3584">
                  <c:v>44458.249814814815</c:v>
                </c:pt>
                <c:pt idx="3585">
                  <c:v>44458.249826388892</c:v>
                </c:pt>
                <c:pt idx="3586">
                  <c:v>44458.249837962961</c:v>
                </c:pt>
                <c:pt idx="3587">
                  <c:v>44458.249849537038</c:v>
                </c:pt>
                <c:pt idx="3588">
                  <c:v>44458.249861111108</c:v>
                </c:pt>
                <c:pt idx="3589">
                  <c:v>44458.249872685185</c:v>
                </c:pt>
                <c:pt idx="3590">
                  <c:v>44458.249884259261</c:v>
                </c:pt>
                <c:pt idx="3591">
                  <c:v>44458.249895833331</c:v>
                </c:pt>
                <c:pt idx="3592">
                  <c:v>44458.249907407408</c:v>
                </c:pt>
                <c:pt idx="3593">
                  <c:v>44458.249918981484</c:v>
                </c:pt>
                <c:pt idx="3594">
                  <c:v>44458.249930555554</c:v>
                </c:pt>
                <c:pt idx="3595">
                  <c:v>44458.249942129631</c:v>
                </c:pt>
                <c:pt idx="3596">
                  <c:v>44458.2499537037</c:v>
                </c:pt>
                <c:pt idx="3597">
                  <c:v>44458.249965277777</c:v>
                </c:pt>
                <c:pt idx="3598">
                  <c:v>44458.249976851854</c:v>
                </c:pt>
                <c:pt idx="3599">
                  <c:v>44458.249988425923</c:v>
                </c:pt>
                <c:pt idx="3600">
                  <c:v>44458.25</c:v>
                </c:pt>
                <c:pt idx="3601">
                  <c:v>44458.250011574077</c:v>
                </c:pt>
                <c:pt idx="3602">
                  <c:v>44458.250023148146</c:v>
                </c:pt>
                <c:pt idx="3603">
                  <c:v>44458.250034722223</c:v>
                </c:pt>
                <c:pt idx="3604">
                  <c:v>44458.2500462963</c:v>
                </c:pt>
                <c:pt idx="3605">
                  <c:v>44458.250057870369</c:v>
                </c:pt>
                <c:pt idx="3606">
                  <c:v>44458.250069444446</c:v>
                </c:pt>
                <c:pt idx="3607">
                  <c:v>44458.250081018516</c:v>
                </c:pt>
                <c:pt idx="3608">
                  <c:v>44458.250092592592</c:v>
                </c:pt>
                <c:pt idx="3609">
                  <c:v>44458.250104166669</c:v>
                </c:pt>
                <c:pt idx="3610">
                  <c:v>44458.250115740739</c:v>
                </c:pt>
                <c:pt idx="3611">
                  <c:v>44458.250127314815</c:v>
                </c:pt>
                <c:pt idx="3612">
                  <c:v>44458.250138888892</c:v>
                </c:pt>
                <c:pt idx="3613">
                  <c:v>44458.250150462962</c:v>
                </c:pt>
                <c:pt idx="3614">
                  <c:v>44458.250162037039</c:v>
                </c:pt>
                <c:pt idx="3615">
                  <c:v>44458.250173611108</c:v>
                </c:pt>
                <c:pt idx="3616">
                  <c:v>44458.250185185185</c:v>
                </c:pt>
                <c:pt idx="3617">
                  <c:v>44458.250196759262</c:v>
                </c:pt>
                <c:pt idx="3618">
                  <c:v>44458.250208333331</c:v>
                </c:pt>
                <c:pt idx="3619">
                  <c:v>44458.250219907408</c:v>
                </c:pt>
                <c:pt idx="3620">
                  <c:v>44458.250231481485</c:v>
                </c:pt>
                <c:pt idx="3621">
                  <c:v>44458.250243055554</c:v>
                </c:pt>
                <c:pt idx="3622">
                  <c:v>44458.250254629631</c:v>
                </c:pt>
                <c:pt idx="3623">
                  <c:v>44458.2502662037</c:v>
                </c:pt>
                <c:pt idx="3624">
                  <c:v>44458.250277777777</c:v>
                </c:pt>
                <c:pt idx="3625">
                  <c:v>44458.250289351854</c:v>
                </c:pt>
                <c:pt idx="3626">
                  <c:v>44458.250300925924</c:v>
                </c:pt>
                <c:pt idx="3627">
                  <c:v>44458.2503125</c:v>
                </c:pt>
                <c:pt idx="3628">
                  <c:v>44458.250324074077</c:v>
                </c:pt>
                <c:pt idx="3629">
                  <c:v>44458.250335648147</c:v>
                </c:pt>
                <c:pt idx="3630">
                  <c:v>44458.250347222223</c:v>
                </c:pt>
                <c:pt idx="3631">
                  <c:v>44458.250358796293</c:v>
                </c:pt>
                <c:pt idx="3632">
                  <c:v>44458.25037037037</c:v>
                </c:pt>
                <c:pt idx="3633">
                  <c:v>44458.250381944446</c:v>
                </c:pt>
                <c:pt idx="3634">
                  <c:v>44458.250393518516</c:v>
                </c:pt>
                <c:pt idx="3635">
                  <c:v>44458.250405092593</c:v>
                </c:pt>
                <c:pt idx="3636">
                  <c:v>44458.250416666669</c:v>
                </c:pt>
                <c:pt idx="3637">
                  <c:v>44458.250428240739</c:v>
                </c:pt>
                <c:pt idx="3638">
                  <c:v>44458.250439814816</c:v>
                </c:pt>
                <c:pt idx="3639">
                  <c:v>44458.250451388885</c:v>
                </c:pt>
                <c:pt idx="3640">
                  <c:v>44458.250462962962</c:v>
                </c:pt>
                <c:pt idx="3641">
                  <c:v>44458.250474537039</c:v>
                </c:pt>
                <c:pt idx="3642">
                  <c:v>44458.250486111108</c:v>
                </c:pt>
                <c:pt idx="3643">
                  <c:v>44458.250497685185</c:v>
                </c:pt>
                <c:pt idx="3644">
                  <c:v>44458.250509259262</c:v>
                </c:pt>
                <c:pt idx="3645">
                  <c:v>44458.250520833331</c:v>
                </c:pt>
                <c:pt idx="3646">
                  <c:v>44458.250532407408</c:v>
                </c:pt>
                <c:pt idx="3647">
                  <c:v>44458.250543981485</c:v>
                </c:pt>
                <c:pt idx="3648">
                  <c:v>44458.250555555554</c:v>
                </c:pt>
                <c:pt idx="3649">
                  <c:v>44458.250567129631</c:v>
                </c:pt>
                <c:pt idx="3650">
                  <c:v>44458.250578703701</c:v>
                </c:pt>
                <c:pt idx="3651">
                  <c:v>44458.250590277778</c:v>
                </c:pt>
                <c:pt idx="3652">
                  <c:v>44458.250601851854</c:v>
                </c:pt>
                <c:pt idx="3653">
                  <c:v>44458.250613425924</c:v>
                </c:pt>
                <c:pt idx="3654">
                  <c:v>44458.250625000001</c:v>
                </c:pt>
                <c:pt idx="3655">
                  <c:v>44458.250636574077</c:v>
                </c:pt>
                <c:pt idx="3656">
                  <c:v>44458.250648148147</c:v>
                </c:pt>
                <c:pt idx="3657">
                  <c:v>44458.250659722224</c:v>
                </c:pt>
                <c:pt idx="3658">
                  <c:v>44458.250671296293</c:v>
                </c:pt>
                <c:pt idx="3659">
                  <c:v>44458.25068287037</c:v>
                </c:pt>
                <c:pt idx="3660">
                  <c:v>44458.250694444447</c:v>
                </c:pt>
                <c:pt idx="3661">
                  <c:v>44458.250706018516</c:v>
                </c:pt>
                <c:pt idx="3662">
                  <c:v>44458.250717592593</c:v>
                </c:pt>
                <c:pt idx="3663">
                  <c:v>44458.25072916667</c:v>
                </c:pt>
                <c:pt idx="3664">
                  <c:v>44458.250740740739</c:v>
                </c:pt>
                <c:pt idx="3665">
                  <c:v>44458.250752314816</c:v>
                </c:pt>
                <c:pt idx="3666">
                  <c:v>44458.250763888886</c:v>
                </c:pt>
                <c:pt idx="3667">
                  <c:v>44458.250775462962</c:v>
                </c:pt>
                <c:pt idx="3668">
                  <c:v>44458.250787037039</c:v>
                </c:pt>
                <c:pt idx="3669">
                  <c:v>44458.250798611109</c:v>
                </c:pt>
                <c:pt idx="3670">
                  <c:v>44458.250810185185</c:v>
                </c:pt>
                <c:pt idx="3671">
                  <c:v>44458.250821759262</c:v>
                </c:pt>
                <c:pt idx="3672">
                  <c:v>44458.250833333332</c:v>
                </c:pt>
                <c:pt idx="3673">
                  <c:v>44458.250844907408</c:v>
                </c:pt>
                <c:pt idx="3674">
                  <c:v>44458.250856481478</c:v>
                </c:pt>
                <c:pt idx="3675">
                  <c:v>44458.250868055555</c:v>
                </c:pt>
                <c:pt idx="3676">
                  <c:v>44458.250879629632</c:v>
                </c:pt>
                <c:pt idx="3677">
                  <c:v>44458.250891203701</c:v>
                </c:pt>
                <c:pt idx="3678">
                  <c:v>44458.250902777778</c:v>
                </c:pt>
                <c:pt idx="3679">
                  <c:v>44458.250914351855</c:v>
                </c:pt>
                <c:pt idx="3680">
                  <c:v>44458.250925925924</c:v>
                </c:pt>
                <c:pt idx="3681">
                  <c:v>44458.250937500001</c:v>
                </c:pt>
                <c:pt idx="3682">
                  <c:v>44458.250949074078</c:v>
                </c:pt>
                <c:pt idx="3683">
                  <c:v>44458.250960648147</c:v>
                </c:pt>
                <c:pt idx="3684">
                  <c:v>44458.250972222224</c:v>
                </c:pt>
                <c:pt idx="3685">
                  <c:v>44458.250983796293</c:v>
                </c:pt>
                <c:pt idx="3686">
                  <c:v>44458.25099537037</c:v>
                </c:pt>
                <c:pt idx="3687">
                  <c:v>44458.251006944447</c:v>
                </c:pt>
                <c:pt idx="3688">
                  <c:v>44458.251018518517</c:v>
                </c:pt>
                <c:pt idx="3689">
                  <c:v>44458.251030092593</c:v>
                </c:pt>
                <c:pt idx="3690">
                  <c:v>44458.25104166667</c:v>
                </c:pt>
                <c:pt idx="3691">
                  <c:v>44458.25105324074</c:v>
                </c:pt>
                <c:pt idx="3692">
                  <c:v>44458.251064814816</c:v>
                </c:pt>
                <c:pt idx="3693">
                  <c:v>44458.251076388886</c:v>
                </c:pt>
                <c:pt idx="3694">
                  <c:v>44458.251087962963</c:v>
                </c:pt>
                <c:pt idx="3695">
                  <c:v>44458.251099537039</c:v>
                </c:pt>
                <c:pt idx="3696">
                  <c:v>44458.251111111109</c:v>
                </c:pt>
                <c:pt idx="3697">
                  <c:v>44458.251122685186</c:v>
                </c:pt>
                <c:pt idx="3698">
                  <c:v>44458.251134259262</c:v>
                </c:pt>
                <c:pt idx="3699">
                  <c:v>44458.251145833332</c:v>
                </c:pt>
                <c:pt idx="3700">
                  <c:v>44458.251157407409</c:v>
                </c:pt>
                <c:pt idx="3701">
                  <c:v>44458.251168981478</c:v>
                </c:pt>
                <c:pt idx="3702">
                  <c:v>44458.251180555555</c:v>
                </c:pt>
                <c:pt idx="3703">
                  <c:v>44458.251192129632</c:v>
                </c:pt>
                <c:pt idx="3704">
                  <c:v>44458.251203703701</c:v>
                </c:pt>
                <c:pt idx="3705">
                  <c:v>44458.251215277778</c:v>
                </c:pt>
                <c:pt idx="3706">
                  <c:v>44458.251226851855</c:v>
                </c:pt>
                <c:pt idx="3707">
                  <c:v>44458.251238425924</c:v>
                </c:pt>
                <c:pt idx="3708">
                  <c:v>44458.251250000001</c:v>
                </c:pt>
                <c:pt idx="3709">
                  <c:v>44458.251261574071</c:v>
                </c:pt>
                <c:pt idx="3710">
                  <c:v>44458.251273148147</c:v>
                </c:pt>
                <c:pt idx="3711">
                  <c:v>44458.251284722224</c:v>
                </c:pt>
                <c:pt idx="3712">
                  <c:v>44458.251296296294</c:v>
                </c:pt>
                <c:pt idx="3713">
                  <c:v>44458.251307870371</c:v>
                </c:pt>
                <c:pt idx="3714">
                  <c:v>44458.251319444447</c:v>
                </c:pt>
                <c:pt idx="3715">
                  <c:v>44458.251331018517</c:v>
                </c:pt>
                <c:pt idx="3716">
                  <c:v>44458.251342592594</c:v>
                </c:pt>
                <c:pt idx="3717">
                  <c:v>44458.251354166663</c:v>
                </c:pt>
                <c:pt idx="3718">
                  <c:v>44458.25136574074</c:v>
                </c:pt>
                <c:pt idx="3719">
                  <c:v>44458.251377314817</c:v>
                </c:pt>
                <c:pt idx="3720">
                  <c:v>44458.251388888886</c:v>
                </c:pt>
                <c:pt idx="3721">
                  <c:v>44458.251400462963</c:v>
                </c:pt>
                <c:pt idx="3722">
                  <c:v>44458.25141203704</c:v>
                </c:pt>
                <c:pt idx="3723">
                  <c:v>44458.251423611109</c:v>
                </c:pt>
                <c:pt idx="3724">
                  <c:v>44458.251435185186</c:v>
                </c:pt>
                <c:pt idx="3725">
                  <c:v>44458.251446759263</c:v>
                </c:pt>
                <c:pt idx="3726">
                  <c:v>44458.251458333332</c:v>
                </c:pt>
                <c:pt idx="3727">
                  <c:v>44458.251469907409</c:v>
                </c:pt>
                <c:pt idx="3728">
                  <c:v>44458.251481481479</c:v>
                </c:pt>
                <c:pt idx="3729">
                  <c:v>44458.251493055555</c:v>
                </c:pt>
                <c:pt idx="3730">
                  <c:v>44458.251504629632</c:v>
                </c:pt>
                <c:pt idx="3731">
                  <c:v>44458.251516203702</c:v>
                </c:pt>
                <c:pt idx="3732">
                  <c:v>44458.251527777778</c:v>
                </c:pt>
                <c:pt idx="3733">
                  <c:v>44458.251539351855</c:v>
                </c:pt>
                <c:pt idx="3734">
                  <c:v>44458.251550925925</c:v>
                </c:pt>
                <c:pt idx="3735">
                  <c:v>44458.251562500001</c:v>
                </c:pt>
                <c:pt idx="3736">
                  <c:v>44458.251574074071</c:v>
                </c:pt>
                <c:pt idx="3737">
                  <c:v>44458.251585648148</c:v>
                </c:pt>
                <c:pt idx="3738">
                  <c:v>44458.251597222225</c:v>
                </c:pt>
                <c:pt idx="3739">
                  <c:v>44458.251608796294</c:v>
                </c:pt>
                <c:pt idx="3740">
                  <c:v>44458.251620370371</c:v>
                </c:pt>
                <c:pt idx="3741">
                  <c:v>44458.251631944448</c:v>
                </c:pt>
                <c:pt idx="3742">
                  <c:v>44458.251643518517</c:v>
                </c:pt>
                <c:pt idx="3743">
                  <c:v>44458.251655092594</c:v>
                </c:pt>
                <c:pt idx="3744">
                  <c:v>44458.251666666663</c:v>
                </c:pt>
                <c:pt idx="3745">
                  <c:v>44458.25167824074</c:v>
                </c:pt>
                <c:pt idx="3746">
                  <c:v>44458.251689814817</c:v>
                </c:pt>
                <c:pt idx="3747">
                  <c:v>44458.251701388886</c:v>
                </c:pt>
                <c:pt idx="3748">
                  <c:v>44458.251712962963</c:v>
                </c:pt>
                <c:pt idx="3749">
                  <c:v>44458.25172453704</c:v>
                </c:pt>
                <c:pt idx="3750">
                  <c:v>44458.251736111109</c:v>
                </c:pt>
                <c:pt idx="3751">
                  <c:v>44458.251747685186</c:v>
                </c:pt>
                <c:pt idx="3752">
                  <c:v>44458.251759259256</c:v>
                </c:pt>
                <c:pt idx="3753">
                  <c:v>44458.251770833333</c:v>
                </c:pt>
                <c:pt idx="3754">
                  <c:v>44458.251782407409</c:v>
                </c:pt>
                <c:pt idx="3755">
                  <c:v>44458.251793981479</c:v>
                </c:pt>
                <c:pt idx="3756">
                  <c:v>44458.251805555556</c:v>
                </c:pt>
                <c:pt idx="3757">
                  <c:v>44458.251817129632</c:v>
                </c:pt>
                <c:pt idx="3758">
                  <c:v>44458.251828703702</c:v>
                </c:pt>
                <c:pt idx="3759">
                  <c:v>44458.251840277779</c:v>
                </c:pt>
                <c:pt idx="3760">
                  <c:v>44458.251851851855</c:v>
                </c:pt>
                <c:pt idx="3761">
                  <c:v>44458.251863425925</c:v>
                </c:pt>
                <c:pt idx="3762">
                  <c:v>44458.251875000002</c:v>
                </c:pt>
                <c:pt idx="3763">
                  <c:v>44458.251886574071</c:v>
                </c:pt>
                <c:pt idx="3764">
                  <c:v>44458.251898148148</c:v>
                </c:pt>
                <c:pt idx="3765">
                  <c:v>44458.251909722225</c:v>
                </c:pt>
                <c:pt idx="3766">
                  <c:v>44458.251921296294</c:v>
                </c:pt>
                <c:pt idx="3767">
                  <c:v>44458.251932870371</c:v>
                </c:pt>
                <c:pt idx="3768">
                  <c:v>44458.251944444448</c:v>
                </c:pt>
                <c:pt idx="3769">
                  <c:v>44458.251956018517</c:v>
                </c:pt>
                <c:pt idx="3770">
                  <c:v>44458.251967592594</c:v>
                </c:pt>
                <c:pt idx="3771">
                  <c:v>44458.251979166664</c:v>
                </c:pt>
                <c:pt idx="3772">
                  <c:v>44458.25199074074</c:v>
                </c:pt>
                <c:pt idx="3773">
                  <c:v>44458.252002314817</c:v>
                </c:pt>
                <c:pt idx="3774">
                  <c:v>44458.252013888887</c:v>
                </c:pt>
                <c:pt idx="3775">
                  <c:v>44458.252025462964</c:v>
                </c:pt>
                <c:pt idx="3776">
                  <c:v>44458.25203703704</c:v>
                </c:pt>
                <c:pt idx="3777">
                  <c:v>44458.25204861111</c:v>
                </c:pt>
                <c:pt idx="3778">
                  <c:v>44458.252060185187</c:v>
                </c:pt>
                <c:pt idx="3779">
                  <c:v>44458.252071759256</c:v>
                </c:pt>
                <c:pt idx="3780">
                  <c:v>44458.252083333333</c:v>
                </c:pt>
                <c:pt idx="3781">
                  <c:v>44458.25209490741</c:v>
                </c:pt>
                <c:pt idx="3782">
                  <c:v>44458.252106481479</c:v>
                </c:pt>
                <c:pt idx="3783">
                  <c:v>44458.252118055556</c:v>
                </c:pt>
                <c:pt idx="3784">
                  <c:v>44458.252129629633</c:v>
                </c:pt>
                <c:pt idx="3785">
                  <c:v>44458.252141203702</c:v>
                </c:pt>
                <c:pt idx="3786">
                  <c:v>44458.252152777779</c:v>
                </c:pt>
                <c:pt idx="3787">
                  <c:v>44458.252164351848</c:v>
                </c:pt>
                <c:pt idx="3788">
                  <c:v>44458.252175925925</c:v>
                </c:pt>
                <c:pt idx="3789">
                  <c:v>44458.252187500002</c:v>
                </c:pt>
                <c:pt idx="3790">
                  <c:v>44458.252199074072</c:v>
                </c:pt>
                <c:pt idx="3791">
                  <c:v>44458.252210648148</c:v>
                </c:pt>
                <c:pt idx="3792">
                  <c:v>44458.252222222225</c:v>
                </c:pt>
                <c:pt idx="3793">
                  <c:v>44458.252233796295</c:v>
                </c:pt>
                <c:pt idx="3794">
                  <c:v>44458.252245370371</c:v>
                </c:pt>
                <c:pt idx="3795">
                  <c:v>44458.252256944441</c:v>
                </c:pt>
                <c:pt idx="3796">
                  <c:v>44458.252268518518</c:v>
                </c:pt>
                <c:pt idx="3797">
                  <c:v>44458.252280092594</c:v>
                </c:pt>
                <c:pt idx="3798">
                  <c:v>44458.252291666664</c:v>
                </c:pt>
                <c:pt idx="3799">
                  <c:v>44458.252303240741</c:v>
                </c:pt>
                <c:pt idx="3800">
                  <c:v>44458.252314814818</c:v>
                </c:pt>
                <c:pt idx="3801">
                  <c:v>44458.252326388887</c:v>
                </c:pt>
                <c:pt idx="3802">
                  <c:v>44458.252337962964</c:v>
                </c:pt>
                <c:pt idx="3803">
                  <c:v>44458.252349537041</c:v>
                </c:pt>
                <c:pt idx="3804">
                  <c:v>44458.25236111111</c:v>
                </c:pt>
                <c:pt idx="3805">
                  <c:v>44458.252372685187</c:v>
                </c:pt>
                <c:pt idx="3806">
                  <c:v>44458.252384259256</c:v>
                </c:pt>
                <c:pt idx="3807">
                  <c:v>44458.252395833333</c:v>
                </c:pt>
                <c:pt idx="3808">
                  <c:v>44458.25240740741</c:v>
                </c:pt>
                <c:pt idx="3809">
                  <c:v>44458.252418981479</c:v>
                </c:pt>
                <c:pt idx="3810">
                  <c:v>44458.252430555556</c:v>
                </c:pt>
                <c:pt idx="3811">
                  <c:v>44458.252442129633</c:v>
                </c:pt>
                <c:pt idx="3812">
                  <c:v>44458.252453703702</c:v>
                </c:pt>
                <c:pt idx="3813">
                  <c:v>44458.252465277779</c:v>
                </c:pt>
                <c:pt idx="3814">
                  <c:v>44458.252476851849</c:v>
                </c:pt>
                <c:pt idx="3815">
                  <c:v>44458.252488425926</c:v>
                </c:pt>
                <c:pt idx="3816">
                  <c:v>44458.252500000002</c:v>
                </c:pt>
                <c:pt idx="3817">
                  <c:v>44458.252511574072</c:v>
                </c:pt>
                <c:pt idx="3818">
                  <c:v>44458.252523148149</c:v>
                </c:pt>
                <c:pt idx="3819">
                  <c:v>44458.252534722225</c:v>
                </c:pt>
                <c:pt idx="3820">
                  <c:v>44458.252546296295</c:v>
                </c:pt>
                <c:pt idx="3821">
                  <c:v>44458.252557870372</c:v>
                </c:pt>
                <c:pt idx="3822">
                  <c:v>44458.252569444441</c:v>
                </c:pt>
                <c:pt idx="3823">
                  <c:v>44458.252581018518</c:v>
                </c:pt>
                <c:pt idx="3824">
                  <c:v>44458.252592592595</c:v>
                </c:pt>
                <c:pt idx="3825">
                  <c:v>44458.252604166664</c:v>
                </c:pt>
                <c:pt idx="3826">
                  <c:v>44458.252615740741</c:v>
                </c:pt>
                <c:pt idx="3827">
                  <c:v>44458.252627314818</c:v>
                </c:pt>
                <c:pt idx="3828">
                  <c:v>44458.252638888887</c:v>
                </c:pt>
                <c:pt idx="3829">
                  <c:v>44458.252650462964</c:v>
                </c:pt>
                <c:pt idx="3830">
                  <c:v>44458.252662037034</c:v>
                </c:pt>
                <c:pt idx="3831">
                  <c:v>44458.25267361111</c:v>
                </c:pt>
                <c:pt idx="3832">
                  <c:v>44458.252685185187</c:v>
                </c:pt>
                <c:pt idx="3833">
                  <c:v>44458.252696759257</c:v>
                </c:pt>
                <c:pt idx="3834">
                  <c:v>44458.252708333333</c:v>
                </c:pt>
                <c:pt idx="3835">
                  <c:v>44458.25271990741</c:v>
                </c:pt>
                <c:pt idx="3836">
                  <c:v>44458.25273148148</c:v>
                </c:pt>
                <c:pt idx="3837">
                  <c:v>44458.252743055556</c:v>
                </c:pt>
                <c:pt idx="3838">
                  <c:v>44458.252754629626</c:v>
                </c:pt>
                <c:pt idx="3839">
                  <c:v>44458.252766203703</c:v>
                </c:pt>
                <c:pt idx="3840">
                  <c:v>44458.25277777778</c:v>
                </c:pt>
                <c:pt idx="3841">
                  <c:v>44458.252789351849</c:v>
                </c:pt>
                <c:pt idx="3842">
                  <c:v>44458.252800925926</c:v>
                </c:pt>
                <c:pt idx="3843">
                  <c:v>44458.252812500003</c:v>
                </c:pt>
                <c:pt idx="3844">
                  <c:v>44458.252824074072</c:v>
                </c:pt>
                <c:pt idx="3845">
                  <c:v>44458.252835648149</c:v>
                </c:pt>
                <c:pt idx="3846">
                  <c:v>44458.252847222226</c:v>
                </c:pt>
                <c:pt idx="3847">
                  <c:v>44458.252858796295</c:v>
                </c:pt>
                <c:pt idx="3848">
                  <c:v>44458.252870370372</c:v>
                </c:pt>
                <c:pt idx="3849">
                  <c:v>44458.252881944441</c:v>
                </c:pt>
                <c:pt idx="3850">
                  <c:v>44458.252893518518</c:v>
                </c:pt>
                <c:pt idx="3851">
                  <c:v>44458.252905092595</c:v>
                </c:pt>
                <c:pt idx="3852">
                  <c:v>44458.252916666665</c:v>
                </c:pt>
                <c:pt idx="3853">
                  <c:v>44458.252928240741</c:v>
                </c:pt>
                <c:pt idx="3854">
                  <c:v>44458.252939814818</c:v>
                </c:pt>
                <c:pt idx="3855">
                  <c:v>44458.252951388888</c:v>
                </c:pt>
                <c:pt idx="3856">
                  <c:v>44458.252962962964</c:v>
                </c:pt>
                <c:pt idx="3857">
                  <c:v>44458.252974537034</c:v>
                </c:pt>
                <c:pt idx="3858">
                  <c:v>44458.252986111111</c:v>
                </c:pt>
                <c:pt idx="3859">
                  <c:v>44458.252997685187</c:v>
                </c:pt>
                <c:pt idx="3860">
                  <c:v>44458.253009259257</c:v>
                </c:pt>
                <c:pt idx="3861">
                  <c:v>44458.253020833334</c:v>
                </c:pt>
                <c:pt idx="3862">
                  <c:v>44458.253032407411</c:v>
                </c:pt>
                <c:pt idx="3863">
                  <c:v>44458.25304398148</c:v>
                </c:pt>
                <c:pt idx="3864">
                  <c:v>44458.253055555557</c:v>
                </c:pt>
                <c:pt idx="3865">
                  <c:v>44458.253067129626</c:v>
                </c:pt>
                <c:pt idx="3866">
                  <c:v>44458.253078703703</c:v>
                </c:pt>
                <c:pt idx="3867">
                  <c:v>44458.25309027778</c:v>
                </c:pt>
                <c:pt idx="3868">
                  <c:v>44458.253101851849</c:v>
                </c:pt>
                <c:pt idx="3869">
                  <c:v>44458.253113425926</c:v>
                </c:pt>
                <c:pt idx="3870">
                  <c:v>44458.253125000003</c:v>
                </c:pt>
                <c:pt idx="3871">
                  <c:v>44458.253136574072</c:v>
                </c:pt>
                <c:pt idx="3872">
                  <c:v>44458.253148148149</c:v>
                </c:pt>
                <c:pt idx="3873">
                  <c:v>44458.253159722219</c:v>
                </c:pt>
                <c:pt idx="3874">
                  <c:v>44458.253171296295</c:v>
                </c:pt>
                <c:pt idx="3875">
                  <c:v>44458.253182870372</c:v>
                </c:pt>
                <c:pt idx="3876">
                  <c:v>44458.253194444442</c:v>
                </c:pt>
                <c:pt idx="3877">
                  <c:v>44458.253206018519</c:v>
                </c:pt>
                <c:pt idx="3878">
                  <c:v>44458.253217592595</c:v>
                </c:pt>
                <c:pt idx="3879">
                  <c:v>44458.253229166665</c:v>
                </c:pt>
                <c:pt idx="3880">
                  <c:v>44458.253240740742</c:v>
                </c:pt>
                <c:pt idx="3881">
                  <c:v>44458.253252314818</c:v>
                </c:pt>
                <c:pt idx="3882">
                  <c:v>44458.253263888888</c:v>
                </c:pt>
                <c:pt idx="3883">
                  <c:v>44458.253275462965</c:v>
                </c:pt>
                <c:pt idx="3884">
                  <c:v>44458.253287037034</c:v>
                </c:pt>
                <c:pt idx="3885">
                  <c:v>44458.253298611111</c:v>
                </c:pt>
                <c:pt idx="3886">
                  <c:v>44458.253310185188</c:v>
                </c:pt>
                <c:pt idx="3887">
                  <c:v>44458.253321759257</c:v>
                </c:pt>
                <c:pt idx="3888">
                  <c:v>44458.253333333334</c:v>
                </c:pt>
                <c:pt idx="3889">
                  <c:v>44458.253344907411</c:v>
                </c:pt>
                <c:pt idx="3890">
                  <c:v>44458.25335648148</c:v>
                </c:pt>
                <c:pt idx="3891">
                  <c:v>44458.253368055557</c:v>
                </c:pt>
                <c:pt idx="3892">
                  <c:v>44458.253379629627</c:v>
                </c:pt>
                <c:pt idx="3893">
                  <c:v>44458.253391203703</c:v>
                </c:pt>
                <c:pt idx="3894">
                  <c:v>44458.25340277778</c:v>
                </c:pt>
                <c:pt idx="3895">
                  <c:v>44458.25341435185</c:v>
                </c:pt>
                <c:pt idx="3896">
                  <c:v>44458.253425925926</c:v>
                </c:pt>
                <c:pt idx="3897">
                  <c:v>44458.253437500003</c:v>
                </c:pt>
                <c:pt idx="3898">
                  <c:v>44458.253449074073</c:v>
                </c:pt>
                <c:pt idx="3899">
                  <c:v>44458.253460648149</c:v>
                </c:pt>
                <c:pt idx="3900">
                  <c:v>44458.253472222219</c:v>
                </c:pt>
                <c:pt idx="3901">
                  <c:v>44458.253483796296</c:v>
                </c:pt>
                <c:pt idx="3902">
                  <c:v>44458.253495370373</c:v>
                </c:pt>
                <c:pt idx="3903">
                  <c:v>44458.253506944442</c:v>
                </c:pt>
                <c:pt idx="3904">
                  <c:v>44458.253518518519</c:v>
                </c:pt>
                <c:pt idx="3905">
                  <c:v>44458.253530092596</c:v>
                </c:pt>
                <c:pt idx="3906">
                  <c:v>44458.253541666665</c:v>
                </c:pt>
                <c:pt idx="3907">
                  <c:v>44458.253553240742</c:v>
                </c:pt>
                <c:pt idx="3908">
                  <c:v>44458.253564814811</c:v>
                </c:pt>
                <c:pt idx="3909">
                  <c:v>44458.253576388888</c:v>
                </c:pt>
                <c:pt idx="3910">
                  <c:v>44458.253587962965</c:v>
                </c:pt>
                <c:pt idx="3911">
                  <c:v>44458.253599537034</c:v>
                </c:pt>
                <c:pt idx="3912">
                  <c:v>44458.253611111111</c:v>
                </c:pt>
                <c:pt idx="3913">
                  <c:v>44458.253622685188</c:v>
                </c:pt>
                <c:pt idx="3914">
                  <c:v>44458.253634259258</c:v>
                </c:pt>
                <c:pt idx="3915">
                  <c:v>44458.253645833334</c:v>
                </c:pt>
                <c:pt idx="3916">
                  <c:v>44458.253657407404</c:v>
                </c:pt>
                <c:pt idx="3917">
                  <c:v>44458.253668981481</c:v>
                </c:pt>
                <c:pt idx="3918">
                  <c:v>44458.253680555557</c:v>
                </c:pt>
                <c:pt idx="3919">
                  <c:v>44458.253692129627</c:v>
                </c:pt>
                <c:pt idx="3920">
                  <c:v>44458.253703703704</c:v>
                </c:pt>
                <c:pt idx="3921">
                  <c:v>44458.25371527778</c:v>
                </c:pt>
                <c:pt idx="3922">
                  <c:v>44458.25372685185</c:v>
                </c:pt>
                <c:pt idx="3923">
                  <c:v>44458.253738425927</c:v>
                </c:pt>
                <c:pt idx="3924">
                  <c:v>44458.253750000003</c:v>
                </c:pt>
                <c:pt idx="3925">
                  <c:v>44458.253761574073</c:v>
                </c:pt>
                <c:pt idx="3926">
                  <c:v>44458.25377314815</c:v>
                </c:pt>
                <c:pt idx="3927">
                  <c:v>44458.253784722219</c:v>
                </c:pt>
                <c:pt idx="3928">
                  <c:v>44458.253796296296</c:v>
                </c:pt>
                <c:pt idx="3929">
                  <c:v>44458.253807870373</c:v>
                </c:pt>
                <c:pt idx="3930">
                  <c:v>44458.253819444442</c:v>
                </c:pt>
                <c:pt idx="3931">
                  <c:v>44458.253831018519</c:v>
                </c:pt>
                <c:pt idx="3932">
                  <c:v>44458.253842592596</c:v>
                </c:pt>
                <c:pt idx="3933">
                  <c:v>44458.253854166665</c:v>
                </c:pt>
                <c:pt idx="3934">
                  <c:v>44458.253865740742</c:v>
                </c:pt>
                <c:pt idx="3935">
                  <c:v>44458.253877314812</c:v>
                </c:pt>
                <c:pt idx="3936">
                  <c:v>44458.253888888888</c:v>
                </c:pt>
                <c:pt idx="3937">
                  <c:v>44458.253900462965</c:v>
                </c:pt>
                <c:pt idx="3938">
                  <c:v>44458.253912037035</c:v>
                </c:pt>
                <c:pt idx="3939">
                  <c:v>44458.253923611112</c:v>
                </c:pt>
                <c:pt idx="3940">
                  <c:v>44458.253935185188</c:v>
                </c:pt>
                <c:pt idx="3941">
                  <c:v>44458.253946759258</c:v>
                </c:pt>
                <c:pt idx="3942">
                  <c:v>44458.253958333335</c:v>
                </c:pt>
                <c:pt idx="3943">
                  <c:v>44458.253969907404</c:v>
                </c:pt>
                <c:pt idx="3944">
                  <c:v>44458.253981481481</c:v>
                </c:pt>
                <c:pt idx="3945">
                  <c:v>44458.253993055558</c:v>
                </c:pt>
                <c:pt idx="3946">
                  <c:v>44458.254004629627</c:v>
                </c:pt>
                <c:pt idx="3947">
                  <c:v>44458.254016203704</c:v>
                </c:pt>
                <c:pt idx="3948">
                  <c:v>44458.254027777781</c:v>
                </c:pt>
                <c:pt idx="3949">
                  <c:v>44458.25403935185</c:v>
                </c:pt>
                <c:pt idx="3950">
                  <c:v>44458.254050925927</c:v>
                </c:pt>
                <c:pt idx="3951">
                  <c:v>44458.254062499997</c:v>
                </c:pt>
                <c:pt idx="3952">
                  <c:v>44458.254074074073</c:v>
                </c:pt>
                <c:pt idx="3953">
                  <c:v>44458.25408564815</c:v>
                </c:pt>
                <c:pt idx="3954">
                  <c:v>44458.25409722222</c:v>
                </c:pt>
                <c:pt idx="3955">
                  <c:v>44458.254108796296</c:v>
                </c:pt>
                <c:pt idx="3956">
                  <c:v>44458.254120370373</c:v>
                </c:pt>
                <c:pt idx="3957">
                  <c:v>44458.254131944443</c:v>
                </c:pt>
                <c:pt idx="3958">
                  <c:v>44458.254143518519</c:v>
                </c:pt>
                <c:pt idx="3959">
                  <c:v>44458.254155092596</c:v>
                </c:pt>
                <c:pt idx="3960">
                  <c:v>44458.254166666666</c:v>
                </c:pt>
                <c:pt idx="3961">
                  <c:v>44458.254178240742</c:v>
                </c:pt>
                <c:pt idx="3962">
                  <c:v>44458.254189814812</c:v>
                </c:pt>
                <c:pt idx="3963">
                  <c:v>44458.254201388889</c:v>
                </c:pt>
                <c:pt idx="3964">
                  <c:v>44458.254212962966</c:v>
                </c:pt>
                <c:pt idx="3965">
                  <c:v>44458.254224537035</c:v>
                </c:pt>
                <c:pt idx="3966">
                  <c:v>44458.254236111112</c:v>
                </c:pt>
                <c:pt idx="3967">
                  <c:v>44458.254247685189</c:v>
                </c:pt>
                <c:pt idx="3968">
                  <c:v>44458.254259259258</c:v>
                </c:pt>
                <c:pt idx="3969">
                  <c:v>44458.254270833335</c:v>
                </c:pt>
                <c:pt idx="3970">
                  <c:v>44458.254282407404</c:v>
                </c:pt>
                <c:pt idx="3971">
                  <c:v>44458.254293981481</c:v>
                </c:pt>
                <c:pt idx="3972">
                  <c:v>44458.254305555558</c:v>
                </c:pt>
                <c:pt idx="3973">
                  <c:v>44458.254317129627</c:v>
                </c:pt>
                <c:pt idx="3974">
                  <c:v>44458.254328703704</c:v>
                </c:pt>
                <c:pt idx="3975">
                  <c:v>44458.254340277781</c:v>
                </c:pt>
                <c:pt idx="3976">
                  <c:v>44458.254351851851</c:v>
                </c:pt>
                <c:pt idx="3977">
                  <c:v>44458.254363425927</c:v>
                </c:pt>
                <c:pt idx="3978">
                  <c:v>44458.254374999997</c:v>
                </c:pt>
                <c:pt idx="3979">
                  <c:v>44458.254386574074</c:v>
                </c:pt>
                <c:pt idx="3980">
                  <c:v>44458.25439814815</c:v>
                </c:pt>
                <c:pt idx="3981">
                  <c:v>44458.25440972222</c:v>
                </c:pt>
                <c:pt idx="3982">
                  <c:v>44458.254421296297</c:v>
                </c:pt>
                <c:pt idx="3983">
                  <c:v>44458.254432870373</c:v>
                </c:pt>
                <c:pt idx="3984">
                  <c:v>44458.254444444443</c:v>
                </c:pt>
                <c:pt idx="3985">
                  <c:v>44458.25445601852</c:v>
                </c:pt>
                <c:pt idx="3986">
                  <c:v>44458.254467592589</c:v>
                </c:pt>
                <c:pt idx="3987">
                  <c:v>44458.254479166666</c:v>
                </c:pt>
                <c:pt idx="3988">
                  <c:v>44458.254490740743</c:v>
                </c:pt>
                <c:pt idx="3989">
                  <c:v>44458.254502314812</c:v>
                </c:pt>
                <c:pt idx="3990">
                  <c:v>44458.254513888889</c:v>
                </c:pt>
                <c:pt idx="3991">
                  <c:v>44458.254525462966</c:v>
                </c:pt>
                <c:pt idx="3992">
                  <c:v>44458.254537037035</c:v>
                </c:pt>
                <c:pt idx="3993">
                  <c:v>44458.254548611112</c:v>
                </c:pt>
                <c:pt idx="3994">
                  <c:v>44458.254560185182</c:v>
                </c:pt>
                <c:pt idx="3995">
                  <c:v>44458.254571759258</c:v>
                </c:pt>
                <c:pt idx="3996">
                  <c:v>44458.254583333335</c:v>
                </c:pt>
                <c:pt idx="3997">
                  <c:v>44458.254594907405</c:v>
                </c:pt>
                <c:pt idx="3998">
                  <c:v>44458.254606481481</c:v>
                </c:pt>
                <c:pt idx="3999">
                  <c:v>44458.254618055558</c:v>
                </c:pt>
                <c:pt idx="4000">
                  <c:v>44458.254629629628</c:v>
                </c:pt>
                <c:pt idx="4001">
                  <c:v>44458.254641203705</c:v>
                </c:pt>
                <c:pt idx="4002">
                  <c:v>44458.254652777781</c:v>
                </c:pt>
                <c:pt idx="4003">
                  <c:v>44458.254664351851</c:v>
                </c:pt>
                <c:pt idx="4004">
                  <c:v>44458.254675925928</c:v>
                </c:pt>
                <c:pt idx="4005">
                  <c:v>44458.254687499997</c:v>
                </c:pt>
                <c:pt idx="4006">
                  <c:v>44458.254699074074</c:v>
                </c:pt>
                <c:pt idx="4007">
                  <c:v>44458.254710648151</c:v>
                </c:pt>
                <c:pt idx="4008">
                  <c:v>44458.25472222222</c:v>
                </c:pt>
                <c:pt idx="4009">
                  <c:v>44458.254733796297</c:v>
                </c:pt>
                <c:pt idx="4010">
                  <c:v>44458.254745370374</c:v>
                </c:pt>
                <c:pt idx="4011">
                  <c:v>44458.254756944443</c:v>
                </c:pt>
                <c:pt idx="4012">
                  <c:v>44458.25476851852</c:v>
                </c:pt>
                <c:pt idx="4013">
                  <c:v>44458.254780092589</c:v>
                </c:pt>
                <c:pt idx="4014">
                  <c:v>44458.254791666666</c:v>
                </c:pt>
                <c:pt idx="4015">
                  <c:v>44458.254803240743</c:v>
                </c:pt>
                <c:pt idx="4016">
                  <c:v>44458.254814814813</c:v>
                </c:pt>
                <c:pt idx="4017">
                  <c:v>44458.254826388889</c:v>
                </c:pt>
                <c:pt idx="4018">
                  <c:v>44458.254837962966</c:v>
                </c:pt>
                <c:pt idx="4019">
                  <c:v>44458.254849537036</c:v>
                </c:pt>
                <c:pt idx="4020">
                  <c:v>44458.254861111112</c:v>
                </c:pt>
                <c:pt idx="4021">
                  <c:v>44458.254872685182</c:v>
                </c:pt>
                <c:pt idx="4022">
                  <c:v>44458.254884259259</c:v>
                </c:pt>
                <c:pt idx="4023">
                  <c:v>44458.254895833335</c:v>
                </c:pt>
                <c:pt idx="4024">
                  <c:v>44458.254907407405</c:v>
                </c:pt>
                <c:pt idx="4025">
                  <c:v>44458.254918981482</c:v>
                </c:pt>
                <c:pt idx="4026">
                  <c:v>44458.254930555559</c:v>
                </c:pt>
                <c:pt idx="4027">
                  <c:v>44458.254942129628</c:v>
                </c:pt>
                <c:pt idx="4028">
                  <c:v>44458.254953703705</c:v>
                </c:pt>
                <c:pt idx="4029">
                  <c:v>44458.254965277774</c:v>
                </c:pt>
                <c:pt idx="4030">
                  <c:v>44458.254976851851</c:v>
                </c:pt>
                <c:pt idx="4031">
                  <c:v>44458.254988425928</c:v>
                </c:pt>
                <c:pt idx="4032">
                  <c:v>44458.254999999997</c:v>
                </c:pt>
                <c:pt idx="4033">
                  <c:v>44458.255011574074</c:v>
                </c:pt>
                <c:pt idx="4034">
                  <c:v>44458.255023148151</c:v>
                </c:pt>
                <c:pt idx="4035">
                  <c:v>44458.25503472222</c:v>
                </c:pt>
                <c:pt idx="4036">
                  <c:v>44458.255046296297</c:v>
                </c:pt>
                <c:pt idx="4037">
                  <c:v>44458.255057870374</c:v>
                </c:pt>
                <c:pt idx="4038">
                  <c:v>44458.255069444444</c:v>
                </c:pt>
                <c:pt idx="4039">
                  <c:v>44458.25508101852</c:v>
                </c:pt>
                <c:pt idx="4040">
                  <c:v>44458.25509259259</c:v>
                </c:pt>
                <c:pt idx="4041">
                  <c:v>44458.255104166667</c:v>
                </c:pt>
                <c:pt idx="4042">
                  <c:v>44458.255115740743</c:v>
                </c:pt>
                <c:pt idx="4043">
                  <c:v>44458.255127314813</c:v>
                </c:pt>
                <c:pt idx="4044">
                  <c:v>44458.25513888889</c:v>
                </c:pt>
                <c:pt idx="4045">
                  <c:v>44458.255150462966</c:v>
                </c:pt>
                <c:pt idx="4046">
                  <c:v>44458.255162037036</c:v>
                </c:pt>
                <c:pt idx="4047">
                  <c:v>44458.255173611113</c:v>
                </c:pt>
                <c:pt idx="4048">
                  <c:v>44458.255185185182</c:v>
                </c:pt>
                <c:pt idx="4049">
                  <c:v>44458.255196759259</c:v>
                </c:pt>
                <c:pt idx="4050">
                  <c:v>44458.255208333336</c:v>
                </c:pt>
                <c:pt idx="4051">
                  <c:v>44458.255219907405</c:v>
                </c:pt>
                <c:pt idx="4052">
                  <c:v>44458.255231481482</c:v>
                </c:pt>
                <c:pt idx="4053">
                  <c:v>44458.255243055559</c:v>
                </c:pt>
                <c:pt idx="4054">
                  <c:v>44458.255254629628</c:v>
                </c:pt>
                <c:pt idx="4055">
                  <c:v>44458.255266203705</c:v>
                </c:pt>
                <c:pt idx="4056">
                  <c:v>44458.255277777775</c:v>
                </c:pt>
                <c:pt idx="4057">
                  <c:v>44458.255289351851</c:v>
                </c:pt>
                <c:pt idx="4058">
                  <c:v>44458.255300925928</c:v>
                </c:pt>
                <c:pt idx="4059">
                  <c:v>44458.255312499998</c:v>
                </c:pt>
                <c:pt idx="4060">
                  <c:v>44458.255324074074</c:v>
                </c:pt>
                <c:pt idx="4061">
                  <c:v>44458.255335648151</c:v>
                </c:pt>
                <c:pt idx="4062">
                  <c:v>44458.255347222221</c:v>
                </c:pt>
                <c:pt idx="4063">
                  <c:v>44458.255358796298</c:v>
                </c:pt>
                <c:pt idx="4064">
                  <c:v>44458.255370370367</c:v>
                </c:pt>
                <c:pt idx="4065">
                  <c:v>44458.255381944444</c:v>
                </c:pt>
                <c:pt idx="4066">
                  <c:v>44458.255393518521</c:v>
                </c:pt>
                <c:pt idx="4067">
                  <c:v>44458.25540509259</c:v>
                </c:pt>
                <c:pt idx="4068">
                  <c:v>44458.255416666667</c:v>
                </c:pt>
                <c:pt idx="4069">
                  <c:v>44458.255428240744</c:v>
                </c:pt>
                <c:pt idx="4070">
                  <c:v>44458.255439814813</c:v>
                </c:pt>
                <c:pt idx="4071">
                  <c:v>44458.25545138889</c:v>
                </c:pt>
                <c:pt idx="4072">
                  <c:v>44458.255462962959</c:v>
                </c:pt>
                <c:pt idx="4073">
                  <c:v>44458.255474537036</c:v>
                </c:pt>
                <c:pt idx="4074">
                  <c:v>44458.255486111113</c:v>
                </c:pt>
                <c:pt idx="4075">
                  <c:v>44458.255497685182</c:v>
                </c:pt>
                <c:pt idx="4076">
                  <c:v>44458.255509259259</c:v>
                </c:pt>
                <c:pt idx="4077">
                  <c:v>44458.255520833336</c:v>
                </c:pt>
                <c:pt idx="4078">
                  <c:v>44458.255532407406</c:v>
                </c:pt>
                <c:pt idx="4079">
                  <c:v>44458.255543981482</c:v>
                </c:pt>
                <c:pt idx="4080">
                  <c:v>44458.255555555559</c:v>
                </c:pt>
                <c:pt idx="4081">
                  <c:v>44458.255567129629</c:v>
                </c:pt>
                <c:pt idx="4082">
                  <c:v>44458.255578703705</c:v>
                </c:pt>
                <c:pt idx="4083">
                  <c:v>44458.255590277775</c:v>
                </c:pt>
                <c:pt idx="4084">
                  <c:v>44458.255601851852</c:v>
                </c:pt>
                <c:pt idx="4085">
                  <c:v>44458.255613425928</c:v>
                </c:pt>
                <c:pt idx="4086">
                  <c:v>44458.255624999998</c:v>
                </c:pt>
                <c:pt idx="4087">
                  <c:v>44458.255636574075</c:v>
                </c:pt>
                <c:pt idx="4088">
                  <c:v>44458.255648148152</c:v>
                </c:pt>
                <c:pt idx="4089">
                  <c:v>44458.255659722221</c:v>
                </c:pt>
                <c:pt idx="4090">
                  <c:v>44458.255671296298</c:v>
                </c:pt>
                <c:pt idx="4091">
                  <c:v>44458.255682870367</c:v>
                </c:pt>
                <c:pt idx="4092">
                  <c:v>44458.255694444444</c:v>
                </c:pt>
                <c:pt idx="4093">
                  <c:v>44458.255706018521</c:v>
                </c:pt>
                <c:pt idx="4094">
                  <c:v>44458.25571759259</c:v>
                </c:pt>
                <c:pt idx="4095">
                  <c:v>44458.255729166667</c:v>
                </c:pt>
                <c:pt idx="4096">
                  <c:v>44458.255740740744</c:v>
                </c:pt>
                <c:pt idx="4097">
                  <c:v>44458.255752314813</c:v>
                </c:pt>
                <c:pt idx="4098">
                  <c:v>44458.25576388889</c:v>
                </c:pt>
                <c:pt idx="4099">
                  <c:v>44458.25577546296</c:v>
                </c:pt>
                <c:pt idx="4100">
                  <c:v>44458.255787037036</c:v>
                </c:pt>
                <c:pt idx="4101">
                  <c:v>44458.255798611113</c:v>
                </c:pt>
                <c:pt idx="4102">
                  <c:v>44458.255810185183</c:v>
                </c:pt>
                <c:pt idx="4103">
                  <c:v>44458.25582175926</c:v>
                </c:pt>
                <c:pt idx="4104">
                  <c:v>44458.255833333336</c:v>
                </c:pt>
                <c:pt idx="4105">
                  <c:v>44458.255844907406</c:v>
                </c:pt>
                <c:pt idx="4106">
                  <c:v>44458.255856481483</c:v>
                </c:pt>
                <c:pt idx="4107">
                  <c:v>44458.255868055552</c:v>
                </c:pt>
                <c:pt idx="4108">
                  <c:v>44458.255879629629</c:v>
                </c:pt>
                <c:pt idx="4109">
                  <c:v>44458.255891203706</c:v>
                </c:pt>
                <c:pt idx="4110">
                  <c:v>44458.255902777775</c:v>
                </c:pt>
                <c:pt idx="4111">
                  <c:v>44458.255914351852</c:v>
                </c:pt>
                <c:pt idx="4112">
                  <c:v>44458.255925925929</c:v>
                </c:pt>
                <c:pt idx="4113">
                  <c:v>44458.255937499998</c:v>
                </c:pt>
                <c:pt idx="4114">
                  <c:v>44458.255949074075</c:v>
                </c:pt>
                <c:pt idx="4115">
                  <c:v>44458.255960648145</c:v>
                </c:pt>
                <c:pt idx="4116">
                  <c:v>44458.255972222221</c:v>
                </c:pt>
                <c:pt idx="4117">
                  <c:v>44458.255983796298</c:v>
                </c:pt>
                <c:pt idx="4118">
                  <c:v>44458.255995370368</c:v>
                </c:pt>
                <c:pt idx="4119">
                  <c:v>44458.256006944444</c:v>
                </c:pt>
                <c:pt idx="4120">
                  <c:v>44458.256018518521</c:v>
                </c:pt>
                <c:pt idx="4121">
                  <c:v>44458.256030092591</c:v>
                </c:pt>
                <c:pt idx="4122">
                  <c:v>44458.256041666667</c:v>
                </c:pt>
                <c:pt idx="4123">
                  <c:v>44458.256053240744</c:v>
                </c:pt>
                <c:pt idx="4124">
                  <c:v>44458.256064814814</c:v>
                </c:pt>
                <c:pt idx="4125">
                  <c:v>44458.256076388891</c:v>
                </c:pt>
                <c:pt idx="4126">
                  <c:v>44458.25608796296</c:v>
                </c:pt>
                <c:pt idx="4127">
                  <c:v>44458.256099537037</c:v>
                </c:pt>
                <c:pt idx="4128">
                  <c:v>44458.256111111114</c:v>
                </c:pt>
                <c:pt idx="4129">
                  <c:v>44458.256122685183</c:v>
                </c:pt>
                <c:pt idx="4130">
                  <c:v>44458.25613425926</c:v>
                </c:pt>
                <c:pt idx="4131">
                  <c:v>44458.256145833337</c:v>
                </c:pt>
                <c:pt idx="4132">
                  <c:v>44458.256157407406</c:v>
                </c:pt>
                <c:pt idx="4133">
                  <c:v>44458.256168981483</c:v>
                </c:pt>
                <c:pt idx="4134">
                  <c:v>44458.256180555552</c:v>
                </c:pt>
                <c:pt idx="4135">
                  <c:v>44458.256192129629</c:v>
                </c:pt>
                <c:pt idx="4136">
                  <c:v>44458.256203703706</c:v>
                </c:pt>
                <c:pt idx="4137">
                  <c:v>44458.256215277775</c:v>
                </c:pt>
                <c:pt idx="4138">
                  <c:v>44458.256226851852</c:v>
                </c:pt>
                <c:pt idx="4139">
                  <c:v>44458.256238425929</c:v>
                </c:pt>
                <c:pt idx="4140">
                  <c:v>44458.256249999999</c:v>
                </c:pt>
                <c:pt idx="4141">
                  <c:v>44458.256261574075</c:v>
                </c:pt>
                <c:pt idx="4142">
                  <c:v>44458.256273148145</c:v>
                </c:pt>
                <c:pt idx="4143">
                  <c:v>44458.256284722222</c:v>
                </c:pt>
                <c:pt idx="4144">
                  <c:v>44458.256296296298</c:v>
                </c:pt>
                <c:pt idx="4145">
                  <c:v>44458.256307870368</c:v>
                </c:pt>
                <c:pt idx="4146">
                  <c:v>44458.256319444445</c:v>
                </c:pt>
                <c:pt idx="4147">
                  <c:v>44458.256331018521</c:v>
                </c:pt>
                <c:pt idx="4148">
                  <c:v>44458.256342592591</c:v>
                </c:pt>
                <c:pt idx="4149">
                  <c:v>44458.256354166668</c:v>
                </c:pt>
                <c:pt idx="4150">
                  <c:v>44458.256365740737</c:v>
                </c:pt>
                <c:pt idx="4151">
                  <c:v>44458.256377314814</c:v>
                </c:pt>
                <c:pt idx="4152">
                  <c:v>44458.256388888891</c:v>
                </c:pt>
                <c:pt idx="4153">
                  <c:v>44458.25640046296</c:v>
                </c:pt>
                <c:pt idx="4154">
                  <c:v>44458.256412037037</c:v>
                </c:pt>
                <c:pt idx="4155">
                  <c:v>44458.256423611114</c:v>
                </c:pt>
                <c:pt idx="4156">
                  <c:v>44458.256435185183</c:v>
                </c:pt>
                <c:pt idx="4157">
                  <c:v>44458.25644675926</c:v>
                </c:pt>
                <c:pt idx="4158">
                  <c:v>44458.256458333337</c:v>
                </c:pt>
                <c:pt idx="4159">
                  <c:v>44458.256469907406</c:v>
                </c:pt>
                <c:pt idx="4160">
                  <c:v>44458.256481481483</c:v>
                </c:pt>
                <c:pt idx="4161">
                  <c:v>44458.256493055553</c:v>
                </c:pt>
                <c:pt idx="4162">
                  <c:v>44458.256504629629</c:v>
                </c:pt>
                <c:pt idx="4163">
                  <c:v>44458.256516203706</c:v>
                </c:pt>
                <c:pt idx="4164">
                  <c:v>44458.256527777776</c:v>
                </c:pt>
                <c:pt idx="4165">
                  <c:v>44458.256539351853</c:v>
                </c:pt>
                <c:pt idx="4166">
                  <c:v>44458.256550925929</c:v>
                </c:pt>
                <c:pt idx="4167">
                  <c:v>44458.256562499999</c:v>
                </c:pt>
                <c:pt idx="4168">
                  <c:v>44458.256574074076</c:v>
                </c:pt>
                <c:pt idx="4169">
                  <c:v>44458.256585648145</c:v>
                </c:pt>
                <c:pt idx="4170">
                  <c:v>44458.256597222222</c:v>
                </c:pt>
                <c:pt idx="4171">
                  <c:v>44458.256608796299</c:v>
                </c:pt>
                <c:pt idx="4172">
                  <c:v>44458.256620370368</c:v>
                </c:pt>
                <c:pt idx="4173">
                  <c:v>44458.256631944445</c:v>
                </c:pt>
                <c:pt idx="4174">
                  <c:v>44458.256643518522</c:v>
                </c:pt>
                <c:pt idx="4175">
                  <c:v>44458.256655092591</c:v>
                </c:pt>
                <c:pt idx="4176">
                  <c:v>44458.256666666668</c:v>
                </c:pt>
                <c:pt idx="4177">
                  <c:v>44458.256678240738</c:v>
                </c:pt>
                <c:pt idx="4178">
                  <c:v>44458.256689814814</c:v>
                </c:pt>
                <c:pt idx="4179">
                  <c:v>44458.256701388891</c:v>
                </c:pt>
                <c:pt idx="4180">
                  <c:v>44458.256712962961</c:v>
                </c:pt>
                <c:pt idx="4181">
                  <c:v>44458.256724537037</c:v>
                </c:pt>
                <c:pt idx="4182">
                  <c:v>44458.256736111114</c:v>
                </c:pt>
                <c:pt idx="4183">
                  <c:v>44458.256747685184</c:v>
                </c:pt>
                <c:pt idx="4184">
                  <c:v>44458.25675925926</c:v>
                </c:pt>
                <c:pt idx="4185">
                  <c:v>44458.25677083333</c:v>
                </c:pt>
                <c:pt idx="4186">
                  <c:v>44458.256782407407</c:v>
                </c:pt>
                <c:pt idx="4187">
                  <c:v>44458.256793981483</c:v>
                </c:pt>
                <c:pt idx="4188">
                  <c:v>44458.256805555553</c:v>
                </c:pt>
                <c:pt idx="4189">
                  <c:v>44458.25681712963</c:v>
                </c:pt>
                <c:pt idx="4190">
                  <c:v>44458.256828703707</c:v>
                </c:pt>
                <c:pt idx="4191">
                  <c:v>44458.256840277776</c:v>
                </c:pt>
                <c:pt idx="4192">
                  <c:v>44458.256851851853</c:v>
                </c:pt>
                <c:pt idx="4193">
                  <c:v>44458.256863425922</c:v>
                </c:pt>
                <c:pt idx="4194">
                  <c:v>44458.256874999999</c:v>
                </c:pt>
                <c:pt idx="4195">
                  <c:v>44458.256886574076</c:v>
                </c:pt>
                <c:pt idx="4196">
                  <c:v>44458.256898148145</c:v>
                </c:pt>
                <c:pt idx="4197">
                  <c:v>44458.256909722222</c:v>
                </c:pt>
                <c:pt idx="4198">
                  <c:v>44458.256921296299</c:v>
                </c:pt>
                <c:pt idx="4199">
                  <c:v>44458.256932870368</c:v>
                </c:pt>
                <c:pt idx="4200">
                  <c:v>44458.256944444445</c:v>
                </c:pt>
                <c:pt idx="4201">
                  <c:v>44458.256956018522</c:v>
                </c:pt>
                <c:pt idx="4202">
                  <c:v>44458.256967592592</c:v>
                </c:pt>
                <c:pt idx="4203">
                  <c:v>44458.256979166668</c:v>
                </c:pt>
                <c:pt idx="4204">
                  <c:v>44458.256990740738</c:v>
                </c:pt>
                <c:pt idx="4205">
                  <c:v>44458.257002314815</c:v>
                </c:pt>
                <c:pt idx="4206">
                  <c:v>44458.257013888891</c:v>
                </c:pt>
                <c:pt idx="4207">
                  <c:v>44458.257025462961</c:v>
                </c:pt>
                <c:pt idx="4208">
                  <c:v>44458.257037037038</c:v>
                </c:pt>
                <c:pt idx="4209">
                  <c:v>44458.257048611114</c:v>
                </c:pt>
                <c:pt idx="4210">
                  <c:v>44458.257060185184</c:v>
                </c:pt>
                <c:pt idx="4211">
                  <c:v>44458.257071759261</c:v>
                </c:pt>
                <c:pt idx="4212">
                  <c:v>44458.25708333333</c:v>
                </c:pt>
                <c:pt idx="4213">
                  <c:v>44458.257094907407</c:v>
                </c:pt>
                <c:pt idx="4214">
                  <c:v>44458.257106481484</c:v>
                </c:pt>
                <c:pt idx="4215">
                  <c:v>44458.257118055553</c:v>
                </c:pt>
                <c:pt idx="4216">
                  <c:v>44458.25712962963</c:v>
                </c:pt>
                <c:pt idx="4217">
                  <c:v>44458.257141203707</c:v>
                </c:pt>
                <c:pt idx="4218">
                  <c:v>44458.257152777776</c:v>
                </c:pt>
                <c:pt idx="4219">
                  <c:v>44458.257164351853</c:v>
                </c:pt>
                <c:pt idx="4220">
                  <c:v>44458.257175925923</c:v>
                </c:pt>
                <c:pt idx="4221">
                  <c:v>44458.257187499999</c:v>
                </c:pt>
                <c:pt idx="4222">
                  <c:v>44458.257199074076</c:v>
                </c:pt>
                <c:pt idx="4223">
                  <c:v>44458.257210648146</c:v>
                </c:pt>
                <c:pt idx="4224">
                  <c:v>44458.257222222222</c:v>
                </c:pt>
                <c:pt idx="4225">
                  <c:v>44458.257233796299</c:v>
                </c:pt>
                <c:pt idx="4226">
                  <c:v>44458.257245370369</c:v>
                </c:pt>
                <c:pt idx="4227">
                  <c:v>44458.257256944446</c:v>
                </c:pt>
                <c:pt idx="4228">
                  <c:v>44458.257268518515</c:v>
                </c:pt>
                <c:pt idx="4229">
                  <c:v>44458.257280092592</c:v>
                </c:pt>
                <c:pt idx="4230">
                  <c:v>44458.257291666669</c:v>
                </c:pt>
                <c:pt idx="4231">
                  <c:v>44458.257303240738</c:v>
                </c:pt>
                <c:pt idx="4232">
                  <c:v>44458.257314814815</c:v>
                </c:pt>
                <c:pt idx="4233">
                  <c:v>44458.257326388892</c:v>
                </c:pt>
                <c:pt idx="4234">
                  <c:v>44458.257337962961</c:v>
                </c:pt>
                <c:pt idx="4235">
                  <c:v>44458.257349537038</c:v>
                </c:pt>
                <c:pt idx="4236">
                  <c:v>44458.257361111115</c:v>
                </c:pt>
                <c:pt idx="4237">
                  <c:v>44458.257372685184</c:v>
                </c:pt>
                <c:pt idx="4238">
                  <c:v>44458.257384259261</c:v>
                </c:pt>
                <c:pt idx="4239">
                  <c:v>44458.257395833331</c:v>
                </c:pt>
                <c:pt idx="4240">
                  <c:v>44458.257407407407</c:v>
                </c:pt>
                <c:pt idx="4241">
                  <c:v>44458.257418981484</c:v>
                </c:pt>
                <c:pt idx="4242">
                  <c:v>44458.257430555554</c:v>
                </c:pt>
                <c:pt idx="4243">
                  <c:v>44458.25744212963</c:v>
                </c:pt>
                <c:pt idx="4244">
                  <c:v>44458.257453703707</c:v>
                </c:pt>
                <c:pt idx="4245">
                  <c:v>44458.257465277777</c:v>
                </c:pt>
                <c:pt idx="4246">
                  <c:v>44458.257476851853</c:v>
                </c:pt>
                <c:pt idx="4247">
                  <c:v>44458.257488425923</c:v>
                </c:pt>
                <c:pt idx="4248">
                  <c:v>44458.2575</c:v>
                </c:pt>
                <c:pt idx="4249">
                  <c:v>44458.257511574076</c:v>
                </c:pt>
                <c:pt idx="4250">
                  <c:v>44458.257523148146</c:v>
                </c:pt>
                <c:pt idx="4251">
                  <c:v>44458.257534722223</c:v>
                </c:pt>
                <c:pt idx="4252">
                  <c:v>44458.2575462963</c:v>
                </c:pt>
                <c:pt idx="4253">
                  <c:v>44458.257557870369</c:v>
                </c:pt>
                <c:pt idx="4254">
                  <c:v>44458.257569444446</c:v>
                </c:pt>
                <c:pt idx="4255">
                  <c:v>44458.257581018515</c:v>
                </c:pt>
                <c:pt idx="4256">
                  <c:v>44458.257592592592</c:v>
                </c:pt>
                <c:pt idx="4257">
                  <c:v>44458.257604166669</c:v>
                </c:pt>
                <c:pt idx="4258">
                  <c:v>44458.257615740738</c:v>
                </c:pt>
                <c:pt idx="4259">
                  <c:v>44458.257627314815</c:v>
                </c:pt>
                <c:pt idx="4260">
                  <c:v>44458.257638888892</c:v>
                </c:pt>
                <c:pt idx="4261">
                  <c:v>44458.257650462961</c:v>
                </c:pt>
                <c:pt idx="4262">
                  <c:v>44458.257662037038</c:v>
                </c:pt>
                <c:pt idx="4263">
                  <c:v>44458.257673611108</c:v>
                </c:pt>
                <c:pt idx="4264">
                  <c:v>44458.257685185185</c:v>
                </c:pt>
                <c:pt idx="4265">
                  <c:v>44458.257696759261</c:v>
                </c:pt>
                <c:pt idx="4266">
                  <c:v>44458.257708333331</c:v>
                </c:pt>
                <c:pt idx="4267">
                  <c:v>44458.257719907408</c:v>
                </c:pt>
                <c:pt idx="4268">
                  <c:v>44458.257731481484</c:v>
                </c:pt>
                <c:pt idx="4269">
                  <c:v>44458.257743055554</c:v>
                </c:pt>
                <c:pt idx="4270">
                  <c:v>44458.257754629631</c:v>
                </c:pt>
                <c:pt idx="4271">
                  <c:v>44458.2577662037</c:v>
                </c:pt>
                <c:pt idx="4272">
                  <c:v>44458.257777777777</c:v>
                </c:pt>
                <c:pt idx="4273">
                  <c:v>44458.257789351854</c:v>
                </c:pt>
                <c:pt idx="4274">
                  <c:v>44458.257800925923</c:v>
                </c:pt>
                <c:pt idx="4275">
                  <c:v>44458.2578125</c:v>
                </c:pt>
                <c:pt idx="4276">
                  <c:v>44458.257824074077</c:v>
                </c:pt>
                <c:pt idx="4277">
                  <c:v>44458.257835648146</c:v>
                </c:pt>
                <c:pt idx="4278">
                  <c:v>44458.257847222223</c:v>
                </c:pt>
                <c:pt idx="4279">
                  <c:v>44458.2578587963</c:v>
                </c:pt>
                <c:pt idx="4280">
                  <c:v>44458.257870370369</c:v>
                </c:pt>
                <c:pt idx="4281">
                  <c:v>44458.257881944446</c:v>
                </c:pt>
                <c:pt idx="4282">
                  <c:v>44458.257893518516</c:v>
                </c:pt>
                <c:pt idx="4283">
                  <c:v>44458.257905092592</c:v>
                </c:pt>
                <c:pt idx="4284">
                  <c:v>44458.257916666669</c:v>
                </c:pt>
                <c:pt idx="4285">
                  <c:v>44458.257928240739</c:v>
                </c:pt>
                <c:pt idx="4286">
                  <c:v>44458.257939814815</c:v>
                </c:pt>
                <c:pt idx="4287">
                  <c:v>44458.257951388892</c:v>
                </c:pt>
                <c:pt idx="4288">
                  <c:v>44458.257962962962</c:v>
                </c:pt>
                <c:pt idx="4289">
                  <c:v>44458.257974537039</c:v>
                </c:pt>
                <c:pt idx="4290">
                  <c:v>44458.257986111108</c:v>
                </c:pt>
                <c:pt idx="4291">
                  <c:v>44458.257997685185</c:v>
                </c:pt>
                <c:pt idx="4292">
                  <c:v>44458.258009259262</c:v>
                </c:pt>
                <c:pt idx="4293">
                  <c:v>44458.258020833331</c:v>
                </c:pt>
                <c:pt idx="4294">
                  <c:v>44458.258032407408</c:v>
                </c:pt>
                <c:pt idx="4295">
                  <c:v>44458.258043981485</c:v>
                </c:pt>
                <c:pt idx="4296">
                  <c:v>44458.258055555554</c:v>
                </c:pt>
                <c:pt idx="4297">
                  <c:v>44458.258067129631</c:v>
                </c:pt>
                <c:pt idx="4298">
                  <c:v>44458.2580787037</c:v>
                </c:pt>
                <c:pt idx="4299">
                  <c:v>44458.258090277777</c:v>
                </c:pt>
                <c:pt idx="4300">
                  <c:v>44458.258101851854</c:v>
                </c:pt>
                <c:pt idx="4301">
                  <c:v>44458.258113425924</c:v>
                </c:pt>
                <c:pt idx="4302">
                  <c:v>44458.258125</c:v>
                </c:pt>
                <c:pt idx="4303">
                  <c:v>44458.258136574077</c:v>
                </c:pt>
                <c:pt idx="4304">
                  <c:v>44458.258148148147</c:v>
                </c:pt>
                <c:pt idx="4305">
                  <c:v>44458.258159722223</c:v>
                </c:pt>
                <c:pt idx="4306">
                  <c:v>44458.258171296293</c:v>
                </c:pt>
                <c:pt idx="4307">
                  <c:v>44458.25818287037</c:v>
                </c:pt>
                <c:pt idx="4308">
                  <c:v>44458.258194444446</c:v>
                </c:pt>
                <c:pt idx="4309">
                  <c:v>44458.258206018516</c:v>
                </c:pt>
                <c:pt idx="4310">
                  <c:v>44458.258217592593</c:v>
                </c:pt>
                <c:pt idx="4311">
                  <c:v>44458.258229166669</c:v>
                </c:pt>
                <c:pt idx="4312">
                  <c:v>44458.258240740739</c:v>
                </c:pt>
                <c:pt idx="4313">
                  <c:v>44458.258252314816</c:v>
                </c:pt>
                <c:pt idx="4314">
                  <c:v>44458.258263888885</c:v>
                </c:pt>
                <c:pt idx="4315">
                  <c:v>44458.258275462962</c:v>
                </c:pt>
                <c:pt idx="4316">
                  <c:v>44458.258287037039</c:v>
                </c:pt>
                <c:pt idx="4317">
                  <c:v>44458.258298611108</c:v>
                </c:pt>
                <c:pt idx="4318">
                  <c:v>44458.258310185185</c:v>
                </c:pt>
                <c:pt idx="4319">
                  <c:v>44458.258321759262</c:v>
                </c:pt>
                <c:pt idx="4320">
                  <c:v>44458.258333333331</c:v>
                </c:pt>
                <c:pt idx="4321">
                  <c:v>44458.258344907408</c:v>
                </c:pt>
                <c:pt idx="4322">
                  <c:v>44458.258356481485</c:v>
                </c:pt>
                <c:pt idx="4323">
                  <c:v>44458.258368055554</c:v>
                </c:pt>
                <c:pt idx="4324">
                  <c:v>44458.258379629631</c:v>
                </c:pt>
                <c:pt idx="4325">
                  <c:v>44458.258391203701</c:v>
                </c:pt>
                <c:pt idx="4326">
                  <c:v>44458.258402777778</c:v>
                </c:pt>
                <c:pt idx="4327">
                  <c:v>44458.258414351854</c:v>
                </c:pt>
                <c:pt idx="4328">
                  <c:v>44458.258425925924</c:v>
                </c:pt>
                <c:pt idx="4329">
                  <c:v>44458.258437500001</c:v>
                </c:pt>
                <c:pt idx="4330">
                  <c:v>44458.258449074077</c:v>
                </c:pt>
                <c:pt idx="4331">
                  <c:v>44458.258460648147</c:v>
                </c:pt>
                <c:pt idx="4332">
                  <c:v>44458.258472222224</c:v>
                </c:pt>
                <c:pt idx="4333">
                  <c:v>44458.258483796293</c:v>
                </c:pt>
                <c:pt idx="4334">
                  <c:v>44458.25849537037</c:v>
                </c:pt>
                <c:pt idx="4335">
                  <c:v>44458.258506944447</c:v>
                </c:pt>
                <c:pt idx="4336">
                  <c:v>44458.258518518516</c:v>
                </c:pt>
                <c:pt idx="4337">
                  <c:v>44458.258530092593</c:v>
                </c:pt>
                <c:pt idx="4338">
                  <c:v>44458.25854166667</c:v>
                </c:pt>
                <c:pt idx="4339">
                  <c:v>44458.258553240739</c:v>
                </c:pt>
                <c:pt idx="4340">
                  <c:v>44458.258564814816</c:v>
                </c:pt>
                <c:pt idx="4341">
                  <c:v>44458.258576388886</c:v>
                </c:pt>
                <c:pt idx="4342">
                  <c:v>44458.258587962962</c:v>
                </c:pt>
                <c:pt idx="4343">
                  <c:v>44458.258599537039</c:v>
                </c:pt>
                <c:pt idx="4344">
                  <c:v>44458.258611111109</c:v>
                </c:pt>
                <c:pt idx="4345">
                  <c:v>44458.258622685185</c:v>
                </c:pt>
                <c:pt idx="4346">
                  <c:v>44458.258634259262</c:v>
                </c:pt>
                <c:pt idx="4347">
                  <c:v>44458.258645833332</c:v>
                </c:pt>
                <c:pt idx="4348">
                  <c:v>44458.258657407408</c:v>
                </c:pt>
                <c:pt idx="4349">
                  <c:v>44458.258668981478</c:v>
                </c:pt>
                <c:pt idx="4350">
                  <c:v>44458.258680555555</c:v>
                </c:pt>
                <c:pt idx="4351">
                  <c:v>44458.258692129632</c:v>
                </c:pt>
                <c:pt idx="4352">
                  <c:v>44458.258703703701</c:v>
                </c:pt>
                <c:pt idx="4353">
                  <c:v>44458.258715277778</c:v>
                </c:pt>
                <c:pt idx="4354">
                  <c:v>44458.258726851855</c:v>
                </c:pt>
                <c:pt idx="4355">
                  <c:v>44458.258738425924</c:v>
                </c:pt>
                <c:pt idx="4356">
                  <c:v>44458.258750000001</c:v>
                </c:pt>
                <c:pt idx="4357">
                  <c:v>44458.258761574078</c:v>
                </c:pt>
                <c:pt idx="4358">
                  <c:v>44458.258773148147</c:v>
                </c:pt>
                <c:pt idx="4359">
                  <c:v>44458.258784722224</c:v>
                </c:pt>
                <c:pt idx="4360">
                  <c:v>44458.258796296293</c:v>
                </c:pt>
                <c:pt idx="4361">
                  <c:v>44458.25880787037</c:v>
                </c:pt>
                <c:pt idx="4362">
                  <c:v>44458.258819444447</c:v>
                </c:pt>
                <c:pt idx="4363">
                  <c:v>44458.258831018517</c:v>
                </c:pt>
                <c:pt idx="4364">
                  <c:v>44458.258842592593</c:v>
                </c:pt>
                <c:pt idx="4365">
                  <c:v>44458.25885416667</c:v>
                </c:pt>
                <c:pt idx="4366">
                  <c:v>44458.25886574074</c:v>
                </c:pt>
                <c:pt idx="4367">
                  <c:v>44458.258877314816</c:v>
                </c:pt>
                <c:pt idx="4368">
                  <c:v>44458.258888888886</c:v>
                </c:pt>
                <c:pt idx="4369">
                  <c:v>44458.258900462963</c:v>
                </c:pt>
                <c:pt idx="4370">
                  <c:v>44458.258912037039</c:v>
                </c:pt>
                <c:pt idx="4371">
                  <c:v>44458.258923611109</c:v>
                </c:pt>
                <c:pt idx="4372">
                  <c:v>44458.258935185186</c:v>
                </c:pt>
                <c:pt idx="4373">
                  <c:v>44458.258946759262</c:v>
                </c:pt>
                <c:pt idx="4374">
                  <c:v>44458.258958333332</c:v>
                </c:pt>
                <c:pt idx="4375">
                  <c:v>44458.258969907409</c:v>
                </c:pt>
                <c:pt idx="4376">
                  <c:v>44458.258981481478</c:v>
                </c:pt>
                <c:pt idx="4377">
                  <c:v>44458.258993055555</c:v>
                </c:pt>
                <c:pt idx="4378">
                  <c:v>44458.259004629632</c:v>
                </c:pt>
                <c:pt idx="4379">
                  <c:v>44458.259016203701</c:v>
                </c:pt>
                <c:pt idx="4380">
                  <c:v>44458.259027777778</c:v>
                </c:pt>
                <c:pt idx="4381">
                  <c:v>44458.259039351855</c:v>
                </c:pt>
                <c:pt idx="4382">
                  <c:v>44458.259050925924</c:v>
                </c:pt>
                <c:pt idx="4383">
                  <c:v>44458.259062500001</c:v>
                </c:pt>
                <c:pt idx="4384">
                  <c:v>44458.259074074071</c:v>
                </c:pt>
                <c:pt idx="4385">
                  <c:v>44458.259085648147</c:v>
                </c:pt>
                <c:pt idx="4386">
                  <c:v>44458.259097222224</c:v>
                </c:pt>
                <c:pt idx="4387">
                  <c:v>44458.259108796294</c:v>
                </c:pt>
                <c:pt idx="4388">
                  <c:v>44458.259120370371</c:v>
                </c:pt>
                <c:pt idx="4389">
                  <c:v>44458.259131944447</c:v>
                </c:pt>
                <c:pt idx="4390">
                  <c:v>44458.259143518517</c:v>
                </c:pt>
                <c:pt idx="4391">
                  <c:v>44458.259155092594</c:v>
                </c:pt>
                <c:pt idx="4392">
                  <c:v>44458.259166666663</c:v>
                </c:pt>
                <c:pt idx="4393">
                  <c:v>44458.25917824074</c:v>
                </c:pt>
                <c:pt idx="4394">
                  <c:v>44458.259189814817</c:v>
                </c:pt>
                <c:pt idx="4395">
                  <c:v>44458.259201388886</c:v>
                </c:pt>
                <c:pt idx="4396">
                  <c:v>44458.259212962963</c:v>
                </c:pt>
                <c:pt idx="4397">
                  <c:v>44458.25922453704</c:v>
                </c:pt>
                <c:pt idx="4398">
                  <c:v>44458.259236111109</c:v>
                </c:pt>
                <c:pt idx="4399">
                  <c:v>44458.259247685186</c:v>
                </c:pt>
                <c:pt idx="4400">
                  <c:v>44458.259259259263</c:v>
                </c:pt>
                <c:pt idx="4401">
                  <c:v>44458.259270833332</c:v>
                </c:pt>
                <c:pt idx="4402">
                  <c:v>44458.259282407409</c:v>
                </c:pt>
                <c:pt idx="4403">
                  <c:v>44458.259293981479</c:v>
                </c:pt>
                <c:pt idx="4404">
                  <c:v>44458.259305555555</c:v>
                </c:pt>
                <c:pt idx="4405">
                  <c:v>44458.259317129632</c:v>
                </c:pt>
                <c:pt idx="4406">
                  <c:v>44458.259328703702</c:v>
                </c:pt>
                <c:pt idx="4407">
                  <c:v>44458.259340277778</c:v>
                </c:pt>
                <c:pt idx="4408">
                  <c:v>44458.259351851855</c:v>
                </c:pt>
                <c:pt idx="4409">
                  <c:v>44458.259363425925</c:v>
                </c:pt>
                <c:pt idx="4410">
                  <c:v>44458.259375000001</c:v>
                </c:pt>
                <c:pt idx="4411">
                  <c:v>44458.259386574071</c:v>
                </c:pt>
                <c:pt idx="4412">
                  <c:v>44458.259398148148</c:v>
                </c:pt>
                <c:pt idx="4413">
                  <c:v>44458.259409722225</c:v>
                </c:pt>
                <c:pt idx="4414">
                  <c:v>44458.259421296294</c:v>
                </c:pt>
                <c:pt idx="4415">
                  <c:v>44458.259432870371</c:v>
                </c:pt>
                <c:pt idx="4416">
                  <c:v>44458.259444444448</c:v>
                </c:pt>
                <c:pt idx="4417">
                  <c:v>44458.259456018517</c:v>
                </c:pt>
                <c:pt idx="4418">
                  <c:v>44458.259467592594</c:v>
                </c:pt>
                <c:pt idx="4419">
                  <c:v>44458.259479166663</c:v>
                </c:pt>
                <c:pt idx="4420">
                  <c:v>44458.25949074074</c:v>
                </c:pt>
                <c:pt idx="4421">
                  <c:v>44458.259502314817</c:v>
                </c:pt>
                <c:pt idx="4422">
                  <c:v>44458.259513888886</c:v>
                </c:pt>
                <c:pt idx="4423">
                  <c:v>44458.259525462963</c:v>
                </c:pt>
                <c:pt idx="4424">
                  <c:v>44458.25953703704</c:v>
                </c:pt>
                <c:pt idx="4425">
                  <c:v>44458.259548611109</c:v>
                </c:pt>
                <c:pt idx="4426">
                  <c:v>44458.259560185186</c:v>
                </c:pt>
                <c:pt idx="4427">
                  <c:v>44458.259571759256</c:v>
                </c:pt>
                <c:pt idx="4428">
                  <c:v>44458.259583333333</c:v>
                </c:pt>
                <c:pt idx="4429">
                  <c:v>44458.259594907409</c:v>
                </c:pt>
                <c:pt idx="4430">
                  <c:v>44458.259606481479</c:v>
                </c:pt>
                <c:pt idx="4431">
                  <c:v>44458.259618055556</c:v>
                </c:pt>
                <c:pt idx="4432">
                  <c:v>44458.259629629632</c:v>
                </c:pt>
                <c:pt idx="4433">
                  <c:v>44458.259641203702</c:v>
                </c:pt>
                <c:pt idx="4434">
                  <c:v>44458.259652777779</c:v>
                </c:pt>
                <c:pt idx="4435">
                  <c:v>44458.259664351855</c:v>
                </c:pt>
                <c:pt idx="4436">
                  <c:v>44458.259675925925</c:v>
                </c:pt>
                <c:pt idx="4437">
                  <c:v>44458.259687500002</c:v>
                </c:pt>
                <c:pt idx="4438">
                  <c:v>44458.259699074071</c:v>
                </c:pt>
                <c:pt idx="4439">
                  <c:v>44458.259710648148</c:v>
                </c:pt>
                <c:pt idx="4440">
                  <c:v>44458.259722222225</c:v>
                </c:pt>
                <c:pt idx="4441">
                  <c:v>44458.259733796294</c:v>
                </c:pt>
                <c:pt idx="4442">
                  <c:v>44458.259745370371</c:v>
                </c:pt>
                <c:pt idx="4443">
                  <c:v>44458.259756944448</c:v>
                </c:pt>
                <c:pt idx="4444">
                  <c:v>44458.259768518517</c:v>
                </c:pt>
                <c:pt idx="4445">
                  <c:v>44458.259780092594</c:v>
                </c:pt>
                <c:pt idx="4446">
                  <c:v>44458.259791666664</c:v>
                </c:pt>
                <c:pt idx="4447">
                  <c:v>44458.25980324074</c:v>
                </c:pt>
                <c:pt idx="4448">
                  <c:v>44458.259814814817</c:v>
                </c:pt>
                <c:pt idx="4449">
                  <c:v>44458.259826388887</c:v>
                </c:pt>
                <c:pt idx="4450">
                  <c:v>44458.259837962964</c:v>
                </c:pt>
                <c:pt idx="4451">
                  <c:v>44458.25984953704</c:v>
                </c:pt>
                <c:pt idx="4452">
                  <c:v>44458.25986111111</c:v>
                </c:pt>
                <c:pt idx="4453">
                  <c:v>44458.259872685187</c:v>
                </c:pt>
                <c:pt idx="4454">
                  <c:v>44458.259884259256</c:v>
                </c:pt>
                <c:pt idx="4455">
                  <c:v>44458.259895833333</c:v>
                </c:pt>
                <c:pt idx="4456">
                  <c:v>44458.25990740741</c:v>
                </c:pt>
                <c:pt idx="4457">
                  <c:v>44458.259918981479</c:v>
                </c:pt>
                <c:pt idx="4458">
                  <c:v>44458.259930555556</c:v>
                </c:pt>
                <c:pt idx="4459">
                  <c:v>44458.259942129633</c:v>
                </c:pt>
                <c:pt idx="4460">
                  <c:v>44458.259953703702</c:v>
                </c:pt>
                <c:pt idx="4461">
                  <c:v>44458.259965277779</c:v>
                </c:pt>
                <c:pt idx="4462">
                  <c:v>44458.259976851848</c:v>
                </c:pt>
                <c:pt idx="4463">
                  <c:v>44458.259988425925</c:v>
                </c:pt>
                <c:pt idx="4464">
                  <c:v>44458.26</c:v>
                </c:pt>
                <c:pt idx="4465">
                  <c:v>44458.260011574072</c:v>
                </c:pt>
                <c:pt idx="4466">
                  <c:v>44458.260023148148</c:v>
                </c:pt>
                <c:pt idx="4467">
                  <c:v>44458.260034722225</c:v>
                </c:pt>
                <c:pt idx="4468">
                  <c:v>44458.260046296295</c:v>
                </c:pt>
                <c:pt idx="4469">
                  <c:v>44458.260057870371</c:v>
                </c:pt>
                <c:pt idx="4470">
                  <c:v>44458.260069444441</c:v>
                </c:pt>
                <c:pt idx="4471">
                  <c:v>44458.260081018518</c:v>
                </c:pt>
                <c:pt idx="4472">
                  <c:v>44458.260092592594</c:v>
                </c:pt>
                <c:pt idx="4473">
                  <c:v>44458.260104166664</c:v>
                </c:pt>
                <c:pt idx="4474">
                  <c:v>44458.260115740741</c:v>
                </c:pt>
                <c:pt idx="4475">
                  <c:v>44458.260127314818</c:v>
                </c:pt>
                <c:pt idx="4476">
                  <c:v>44458.260138888887</c:v>
                </c:pt>
                <c:pt idx="4477">
                  <c:v>44458.260150462964</c:v>
                </c:pt>
                <c:pt idx="4478">
                  <c:v>44458.260162037041</c:v>
                </c:pt>
                <c:pt idx="4479">
                  <c:v>44458.26017361111</c:v>
                </c:pt>
                <c:pt idx="4480">
                  <c:v>44458.260185185187</c:v>
                </c:pt>
                <c:pt idx="4481">
                  <c:v>44458.260196759256</c:v>
                </c:pt>
                <c:pt idx="4482">
                  <c:v>44458.260208333333</c:v>
                </c:pt>
                <c:pt idx="4483">
                  <c:v>44458.26021990741</c:v>
                </c:pt>
                <c:pt idx="4484">
                  <c:v>44458.260231481479</c:v>
                </c:pt>
                <c:pt idx="4485">
                  <c:v>44458.260243055556</c:v>
                </c:pt>
                <c:pt idx="4486">
                  <c:v>44458.260254629633</c:v>
                </c:pt>
                <c:pt idx="4487">
                  <c:v>44458.260266203702</c:v>
                </c:pt>
                <c:pt idx="4488">
                  <c:v>44458.260277777779</c:v>
                </c:pt>
                <c:pt idx="4489">
                  <c:v>44458.260289351849</c:v>
                </c:pt>
                <c:pt idx="4490">
                  <c:v>44458.260300925926</c:v>
                </c:pt>
                <c:pt idx="4491">
                  <c:v>44458.260312500002</c:v>
                </c:pt>
                <c:pt idx="4492">
                  <c:v>44458.260324074072</c:v>
                </c:pt>
                <c:pt idx="4493">
                  <c:v>44458.260335648149</c:v>
                </c:pt>
                <c:pt idx="4494">
                  <c:v>44458.260347222225</c:v>
                </c:pt>
                <c:pt idx="4495">
                  <c:v>44458.260358796295</c:v>
                </c:pt>
                <c:pt idx="4496">
                  <c:v>44458.260370370372</c:v>
                </c:pt>
                <c:pt idx="4497">
                  <c:v>44458.260381944441</c:v>
                </c:pt>
                <c:pt idx="4498">
                  <c:v>44458.260393518518</c:v>
                </c:pt>
                <c:pt idx="4499">
                  <c:v>44458.260405092595</c:v>
                </c:pt>
                <c:pt idx="4500">
                  <c:v>44458.260416666664</c:v>
                </c:pt>
                <c:pt idx="4501">
                  <c:v>44458.260428240741</c:v>
                </c:pt>
                <c:pt idx="4502">
                  <c:v>44458.260439814818</c:v>
                </c:pt>
                <c:pt idx="4503">
                  <c:v>44458.260451388887</c:v>
                </c:pt>
                <c:pt idx="4504">
                  <c:v>44458.260462962964</c:v>
                </c:pt>
                <c:pt idx="4505">
                  <c:v>44458.260474537034</c:v>
                </c:pt>
                <c:pt idx="4506">
                  <c:v>44458.26048611111</c:v>
                </c:pt>
                <c:pt idx="4507">
                  <c:v>44458.260497685187</c:v>
                </c:pt>
                <c:pt idx="4508">
                  <c:v>44458.260509259257</c:v>
                </c:pt>
                <c:pt idx="4509">
                  <c:v>44458.260520833333</c:v>
                </c:pt>
                <c:pt idx="4510">
                  <c:v>44458.26053240741</c:v>
                </c:pt>
                <c:pt idx="4511">
                  <c:v>44458.26054398148</c:v>
                </c:pt>
                <c:pt idx="4512">
                  <c:v>44458.260555555556</c:v>
                </c:pt>
                <c:pt idx="4513">
                  <c:v>44458.260567129626</c:v>
                </c:pt>
                <c:pt idx="4514">
                  <c:v>44458.260578703703</c:v>
                </c:pt>
                <c:pt idx="4515">
                  <c:v>44458.26059027778</c:v>
                </c:pt>
                <c:pt idx="4516">
                  <c:v>44458.260601851849</c:v>
                </c:pt>
                <c:pt idx="4517">
                  <c:v>44458.260613425926</c:v>
                </c:pt>
                <c:pt idx="4518">
                  <c:v>44458.260625000003</c:v>
                </c:pt>
                <c:pt idx="4519">
                  <c:v>44458.260636574072</c:v>
                </c:pt>
                <c:pt idx="4520">
                  <c:v>44458.260648148149</c:v>
                </c:pt>
                <c:pt idx="4521">
                  <c:v>44458.260659722226</c:v>
                </c:pt>
                <c:pt idx="4522">
                  <c:v>44458.260671296295</c:v>
                </c:pt>
                <c:pt idx="4523">
                  <c:v>44458.260682870372</c:v>
                </c:pt>
                <c:pt idx="4524">
                  <c:v>44458.260694444441</c:v>
                </c:pt>
                <c:pt idx="4525">
                  <c:v>44458.260706018518</c:v>
                </c:pt>
                <c:pt idx="4526">
                  <c:v>44458.260717592595</c:v>
                </c:pt>
                <c:pt idx="4527">
                  <c:v>44458.260729166665</c:v>
                </c:pt>
                <c:pt idx="4528">
                  <c:v>44458.260740740741</c:v>
                </c:pt>
                <c:pt idx="4529">
                  <c:v>44458.260752314818</c:v>
                </c:pt>
                <c:pt idx="4530">
                  <c:v>44458.260763888888</c:v>
                </c:pt>
                <c:pt idx="4531">
                  <c:v>44458.260775462964</c:v>
                </c:pt>
                <c:pt idx="4532">
                  <c:v>44458.260787037034</c:v>
                </c:pt>
                <c:pt idx="4533">
                  <c:v>44458.260798611111</c:v>
                </c:pt>
                <c:pt idx="4534">
                  <c:v>44458.260810185187</c:v>
                </c:pt>
                <c:pt idx="4535">
                  <c:v>44458.260821759257</c:v>
                </c:pt>
                <c:pt idx="4536">
                  <c:v>44458.260833333334</c:v>
                </c:pt>
                <c:pt idx="4537">
                  <c:v>44458.260844907411</c:v>
                </c:pt>
                <c:pt idx="4538">
                  <c:v>44458.26085648148</c:v>
                </c:pt>
                <c:pt idx="4539">
                  <c:v>44458.260868055557</c:v>
                </c:pt>
                <c:pt idx="4540">
                  <c:v>44458.260879629626</c:v>
                </c:pt>
                <c:pt idx="4541">
                  <c:v>44458.260891203703</c:v>
                </c:pt>
                <c:pt idx="4542">
                  <c:v>44458.26090277778</c:v>
                </c:pt>
                <c:pt idx="4543">
                  <c:v>44458.260914351849</c:v>
                </c:pt>
                <c:pt idx="4544">
                  <c:v>44458.260925925926</c:v>
                </c:pt>
                <c:pt idx="4545">
                  <c:v>44458.260937500003</c:v>
                </c:pt>
                <c:pt idx="4546">
                  <c:v>44458.260949074072</c:v>
                </c:pt>
                <c:pt idx="4547">
                  <c:v>44458.260960648149</c:v>
                </c:pt>
                <c:pt idx="4548">
                  <c:v>44458.260972222219</c:v>
                </c:pt>
                <c:pt idx="4549">
                  <c:v>44458.260983796295</c:v>
                </c:pt>
                <c:pt idx="4550">
                  <c:v>44458.260995370372</c:v>
                </c:pt>
                <c:pt idx="4551">
                  <c:v>44458.261006944442</c:v>
                </c:pt>
                <c:pt idx="4552">
                  <c:v>44458.261018518519</c:v>
                </c:pt>
                <c:pt idx="4553">
                  <c:v>44458.261030092595</c:v>
                </c:pt>
                <c:pt idx="4554">
                  <c:v>44458.261041666665</c:v>
                </c:pt>
                <c:pt idx="4555">
                  <c:v>44458.261053240742</c:v>
                </c:pt>
                <c:pt idx="4556">
                  <c:v>44458.261064814818</c:v>
                </c:pt>
                <c:pt idx="4557">
                  <c:v>44458.261076388888</c:v>
                </c:pt>
                <c:pt idx="4558">
                  <c:v>44458.261087962965</c:v>
                </c:pt>
                <c:pt idx="4559">
                  <c:v>44458.261099537034</c:v>
                </c:pt>
                <c:pt idx="4560">
                  <c:v>44458.261111111111</c:v>
                </c:pt>
                <c:pt idx="4561">
                  <c:v>44458.261122685188</c:v>
                </c:pt>
                <c:pt idx="4562">
                  <c:v>44458.261134259257</c:v>
                </c:pt>
                <c:pt idx="4563">
                  <c:v>44458.261145833334</c:v>
                </c:pt>
                <c:pt idx="4564">
                  <c:v>44458.261157407411</c:v>
                </c:pt>
                <c:pt idx="4565">
                  <c:v>44458.26116898148</c:v>
                </c:pt>
                <c:pt idx="4566">
                  <c:v>44458.261180555557</c:v>
                </c:pt>
                <c:pt idx="4567">
                  <c:v>44458.261192129627</c:v>
                </c:pt>
                <c:pt idx="4568">
                  <c:v>44458.261203703703</c:v>
                </c:pt>
                <c:pt idx="4569">
                  <c:v>44458.26121527778</c:v>
                </c:pt>
                <c:pt idx="4570">
                  <c:v>44458.26122685185</c:v>
                </c:pt>
                <c:pt idx="4571">
                  <c:v>44458.261238425926</c:v>
                </c:pt>
                <c:pt idx="4572">
                  <c:v>44458.261250000003</c:v>
                </c:pt>
                <c:pt idx="4573">
                  <c:v>44458.261261574073</c:v>
                </c:pt>
                <c:pt idx="4574">
                  <c:v>44458.261273148149</c:v>
                </c:pt>
                <c:pt idx="4575">
                  <c:v>44458.261284722219</c:v>
                </c:pt>
                <c:pt idx="4576">
                  <c:v>44458.261296296296</c:v>
                </c:pt>
                <c:pt idx="4577">
                  <c:v>44458.261307870373</c:v>
                </c:pt>
                <c:pt idx="4578">
                  <c:v>44458.261319444442</c:v>
                </c:pt>
                <c:pt idx="4579">
                  <c:v>44458.261331018519</c:v>
                </c:pt>
                <c:pt idx="4580">
                  <c:v>44458.261342592596</c:v>
                </c:pt>
                <c:pt idx="4581">
                  <c:v>44458.261354166665</c:v>
                </c:pt>
                <c:pt idx="4582">
                  <c:v>44458.261365740742</c:v>
                </c:pt>
                <c:pt idx="4583">
                  <c:v>44458.261377314811</c:v>
                </c:pt>
                <c:pt idx="4584">
                  <c:v>44458.261388888888</c:v>
                </c:pt>
                <c:pt idx="4585">
                  <c:v>44458.261400462965</c:v>
                </c:pt>
                <c:pt idx="4586">
                  <c:v>44458.261412037034</c:v>
                </c:pt>
                <c:pt idx="4587">
                  <c:v>44458.261423611111</c:v>
                </c:pt>
                <c:pt idx="4588">
                  <c:v>44458.261435185188</c:v>
                </c:pt>
                <c:pt idx="4589">
                  <c:v>44458.261446759258</c:v>
                </c:pt>
                <c:pt idx="4590">
                  <c:v>44458.261458333334</c:v>
                </c:pt>
                <c:pt idx="4591">
                  <c:v>44458.261469907404</c:v>
                </c:pt>
                <c:pt idx="4592">
                  <c:v>44458.261481481481</c:v>
                </c:pt>
                <c:pt idx="4593">
                  <c:v>44458.261493055557</c:v>
                </c:pt>
                <c:pt idx="4594">
                  <c:v>44458.261504629627</c:v>
                </c:pt>
                <c:pt idx="4595">
                  <c:v>44458.261516203704</c:v>
                </c:pt>
                <c:pt idx="4596">
                  <c:v>44458.26152777778</c:v>
                </c:pt>
                <c:pt idx="4597">
                  <c:v>44458.26153935185</c:v>
                </c:pt>
                <c:pt idx="4598">
                  <c:v>44458.261550925927</c:v>
                </c:pt>
                <c:pt idx="4599">
                  <c:v>44458.261562500003</c:v>
                </c:pt>
                <c:pt idx="4600">
                  <c:v>44458.261574074073</c:v>
                </c:pt>
                <c:pt idx="4601">
                  <c:v>44458.26158564815</c:v>
                </c:pt>
                <c:pt idx="4602">
                  <c:v>44458.261597222219</c:v>
                </c:pt>
                <c:pt idx="4603">
                  <c:v>44458.261608796296</c:v>
                </c:pt>
                <c:pt idx="4604">
                  <c:v>44458.261620370373</c:v>
                </c:pt>
                <c:pt idx="4605">
                  <c:v>44458.261631944442</c:v>
                </c:pt>
                <c:pt idx="4606">
                  <c:v>44458.261643518519</c:v>
                </c:pt>
                <c:pt idx="4607">
                  <c:v>44458.261655092596</c:v>
                </c:pt>
                <c:pt idx="4608">
                  <c:v>44458.261666666665</c:v>
                </c:pt>
                <c:pt idx="4609">
                  <c:v>44458.261678240742</c:v>
                </c:pt>
                <c:pt idx="4610">
                  <c:v>44458.261689814812</c:v>
                </c:pt>
                <c:pt idx="4611">
                  <c:v>44458.261701388888</c:v>
                </c:pt>
                <c:pt idx="4612">
                  <c:v>44458.261712962965</c:v>
                </c:pt>
                <c:pt idx="4613">
                  <c:v>44458.261724537035</c:v>
                </c:pt>
                <c:pt idx="4614">
                  <c:v>44458.261736111112</c:v>
                </c:pt>
                <c:pt idx="4615">
                  <c:v>44458.261747685188</c:v>
                </c:pt>
                <c:pt idx="4616">
                  <c:v>44458.261759259258</c:v>
                </c:pt>
                <c:pt idx="4617">
                  <c:v>44458.261770833335</c:v>
                </c:pt>
                <c:pt idx="4618">
                  <c:v>44458.261782407404</c:v>
                </c:pt>
                <c:pt idx="4619">
                  <c:v>44458.261793981481</c:v>
                </c:pt>
                <c:pt idx="4620">
                  <c:v>44458.261805555558</c:v>
                </c:pt>
                <c:pt idx="4621">
                  <c:v>44458.261817129627</c:v>
                </c:pt>
                <c:pt idx="4622">
                  <c:v>44458.261828703704</c:v>
                </c:pt>
                <c:pt idx="4623">
                  <c:v>44458.261840277781</c:v>
                </c:pt>
                <c:pt idx="4624">
                  <c:v>44458.26185185185</c:v>
                </c:pt>
                <c:pt idx="4625">
                  <c:v>44458.261863425927</c:v>
                </c:pt>
                <c:pt idx="4626">
                  <c:v>44458.261874999997</c:v>
                </c:pt>
                <c:pt idx="4627">
                  <c:v>44458.261886574073</c:v>
                </c:pt>
                <c:pt idx="4628">
                  <c:v>44458.26189814815</c:v>
                </c:pt>
                <c:pt idx="4629">
                  <c:v>44458.26190972222</c:v>
                </c:pt>
                <c:pt idx="4630">
                  <c:v>44458.261921296296</c:v>
                </c:pt>
                <c:pt idx="4631">
                  <c:v>44458.261932870373</c:v>
                </c:pt>
                <c:pt idx="4632">
                  <c:v>44458.261944444443</c:v>
                </c:pt>
                <c:pt idx="4633">
                  <c:v>44458.261956018519</c:v>
                </c:pt>
                <c:pt idx="4634">
                  <c:v>44458.261967592596</c:v>
                </c:pt>
                <c:pt idx="4635">
                  <c:v>44458.261979166666</c:v>
                </c:pt>
                <c:pt idx="4636">
                  <c:v>44458.261990740742</c:v>
                </c:pt>
                <c:pt idx="4637">
                  <c:v>44458.262002314812</c:v>
                </c:pt>
                <c:pt idx="4638">
                  <c:v>44458.262013888889</c:v>
                </c:pt>
                <c:pt idx="4639">
                  <c:v>44458.262025462966</c:v>
                </c:pt>
                <c:pt idx="4640">
                  <c:v>44458.262037037035</c:v>
                </c:pt>
                <c:pt idx="4641">
                  <c:v>44458.262048611112</c:v>
                </c:pt>
                <c:pt idx="4642">
                  <c:v>44458.262060185189</c:v>
                </c:pt>
                <c:pt idx="4643">
                  <c:v>44458.262071759258</c:v>
                </c:pt>
                <c:pt idx="4644">
                  <c:v>44458.262083333335</c:v>
                </c:pt>
                <c:pt idx="4645">
                  <c:v>44458.262094907404</c:v>
                </c:pt>
                <c:pt idx="4646">
                  <c:v>44458.262106481481</c:v>
                </c:pt>
                <c:pt idx="4647">
                  <c:v>44458.262118055558</c:v>
                </c:pt>
                <c:pt idx="4648">
                  <c:v>44458.262129629627</c:v>
                </c:pt>
                <c:pt idx="4649">
                  <c:v>44458.262141203704</c:v>
                </c:pt>
                <c:pt idx="4650">
                  <c:v>44458.262152777781</c:v>
                </c:pt>
                <c:pt idx="4651">
                  <c:v>44458.262164351851</c:v>
                </c:pt>
                <c:pt idx="4652">
                  <c:v>44458.262175925927</c:v>
                </c:pt>
                <c:pt idx="4653">
                  <c:v>44458.262187499997</c:v>
                </c:pt>
                <c:pt idx="4654">
                  <c:v>44458.262199074074</c:v>
                </c:pt>
                <c:pt idx="4655">
                  <c:v>44458.26221064815</c:v>
                </c:pt>
                <c:pt idx="4656">
                  <c:v>44458.26222222222</c:v>
                </c:pt>
                <c:pt idx="4657">
                  <c:v>44458.262233796297</c:v>
                </c:pt>
                <c:pt idx="4658">
                  <c:v>44458.262245370373</c:v>
                </c:pt>
                <c:pt idx="4659">
                  <c:v>44458.262256944443</c:v>
                </c:pt>
                <c:pt idx="4660">
                  <c:v>44458.26226851852</c:v>
                </c:pt>
                <c:pt idx="4661">
                  <c:v>44458.262280092589</c:v>
                </c:pt>
                <c:pt idx="4662">
                  <c:v>44458.262291666666</c:v>
                </c:pt>
                <c:pt idx="4663">
                  <c:v>44458.262303240743</c:v>
                </c:pt>
                <c:pt idx="4664">
                  <c:v>44458.262314814812</c:v>
                </c:pt>
                <c:pt idx="4665">
                  <c:v>44458.262326388889</c:v>
                </c:pt>
                <c:pt idx="4666">
                  <c:v>44458.262337962966</c:v>
                </c:pt>
                <c:pt idx="4667">
                  <c:v>44458.262349537035</c:v>
                </c:pt>
                <c:pt idx="4668">
                  <c:v>44458.262361111112</c:v>
                </c:pt>
                <c:pt idx="4669">
                  <c:v>44458.262372685182</c:v>
                </c:pt>
                <c:pt idx="4670">
                  <c:v>44458.262384259258</c:v>
                </c:pt>
                <c:pt idx="4671">
                  <c:v>44458.262395833335</c:v>
                </c:pt>
                <c:pt idx="4672">
                  <c:v>44458.262407407405</c:v>
                </c:pt>
                <c:pt idx="4673">
                  <c:v>44458.262418981481</c:v>
                </c:pt>
                <c:pt idx="4674">
                  <c:v>44458.262430555558</c:v>
                </c:pt>
                <c:pt idx="4675">
                  <c:v>44458.262442129628</c:v>
                </c:pt>
                <c:pt idx="4676">
                  <c:v>44458.262453703705</c:v>
                </c:pt>
                <c:pt idx="4677">
                  <c:v>44458.262465277781</c:v>
                </c:pt>
                <c:pt idx="4678">
                  <c:v>44458.262476851851</c:v>
                </c:pt>
                <c:pt idx="4679">
                  <c:v>44458.262488425928</c:v>
                </c:pt>
                <c:pt idx="4680">
                  <c:v>44458.262499999997</c:v>
                </c:pt>
                <c:pt idx="4681">
                  <c:v>44458.262511574074</c:v>
                </c:pt>
                <c:pt idx="4682">
                  <c:v>44458.262523148151</c:v>
                </c:pt>
                <c:pt idx="4683">
                  <c:v>44458.26253472222</c:v>
                </c:pt>
                <c:pt idx="4684">
                  <c:v>44458.262546296297</c:v>
                </c:pt>
                <c:pt idx="4685">
                  <c:v>44458.262557870374</c:v>
                </c:pt>
                <c:pt idx="4686">
                  <c:v>44458.262569444443</c:v>
                </c:pt>
                <c:pt idx="4687">
                  <c:v>44458.26258101852</c:v>
                </c:pt>
                <c:pt idx="4688">
                  <c:v>44458.262592592589</c:v>
                </c:pt>
                <c:pt idx="4689">
                  <c:v>44458.262604166666</c:v>
                </c:pt>
                <c:pt idx="4690">
                  <c:v>44458.262615740743</c:v>
                </c:pt>
                <c:pt idx="4691">
                  <c:v>44458.262627314813</c:v>
                </c:pt>
                <c:pt idx="4692">
                  <c:v>44458.262638888889</c:v>
                </c:pt>
                <c:pt idx="4693">
                  <c:v>44458.262650462966</c:v>
                </c:pt>
                <c:pt idx="4694">
                  <c:v>44458.262662037036</c:v>
                </c:pt>
                <c:pt idx="4695">
                  <c:v>44458.262673611112</c:v>
                </c:pt>
                <c:pt idx="4696">
                  <c:v>44458.262685185182</c:v>
                </c:pt>
                <c:pt idx="4697">
                  <c:v>44458.262696759259</c:v>
                </c:pt>
                <c:pt idx="4698">
                  <c:v>44458.262708333335</c:v>
                </c:pt>
                <c:pt idx="4699">
                  <c:v>44458.262719907405</c:v>
                </c:pt>
                <c:pt idx="4700">
                  <c:v>44458.262731481482</c:v>
                </c:pt>
                <c:pt idx="4701">
                  <c:v>44458.262743055559</c:v>
                </c:pt>
                <c:pt idx="4702">
                  <c:v>44458.262754629628</c:v>
                </c:pt>
                <c:pt idx="4703">
                  <c:v>44458.262766203705</c:v>
                </c:pt>
                <c:pt idx="4704">
                  <c:v>44458.262777777774</c:v>
                </c:pt>
                <c:pt idx="4705">
                  <c:v>44458.262789351851</c:v>
                </c:pt>
                <c:pt idx="4706">
                  <c:v>44458.262800925928</c:v>
                </c:pt>
                <c:pt idx="4707">
                  <c:v>44458.262812499997</c:v>
                </c:pt>
                <c:pt idx="4708">
                  <c:v>44458.262824074074</c:v>
                </c:pt>
                <c:pt idx="4709">
                  <c:v>44458.262835648151</c:v>
                </c:pt>
                <c:pt idx="4710">
                  <c:v>44458.26284722222</c:v>
                </c:pt>
                <c:pt idx="4711">
                  <c:v>44458.262858796297</c:v>
                </c:pt>
                <c:pt idx="4712">
                  <c:v>44458.262870370374</c:v>
                </c:pt>
                <c:pt idx="4713">
                  <c:v>44458.262881944444</c:v>
                </c:pt>
                <c:pt idx="4714">
                  <c:v>44458.26289351852</c:v>
                </c:pt>
                <c:pt idx="4715">
                  <c:v>44458.26290509259</c:v>
                </c:pt>
                <c:pt idx="4716">
                  <c:v>44458.262916666667</c:v>
                </c:pt>
                <c:pt idx="4717">
                  <c:v>44458.262928240743</c:v>
                </c:pt>
                <c:pt idx="4718">
                  <c:v>44458.262939814813</c:v>
                </c:pt>
                <c:pt idx="4719">
                  <c:v>44458.26295138889</c:v>
                </c:pt>
                <c:pt idx="4720">
                  <c:v>44458.262962962966</c:v>
                </c:pt>
                <c:pt idx="4721">
                  <c:v>44458.262974537036</c:v>
                </c:pt>
                <c:pt idx="4722">
                  <c:v>44458.262986111113</c:v>
                </c:pt>
                <c:pt idx="4723">
                  <c:v>44458.262997685182</c:v>
                </c:pt>
                <c:pt idx="4724">
                  <c:v>44458.263009259259</c:v>
                </c:pt>
                <c:pt idx="4725">
                  <c:v>44458.263020833336</c:v>
                </c:pt>
                <c:pt idx="4726">
                  <c:v>44458.263032407405</c:v>
                </c:pt>
                <c:pt idx="4727">
                  <c:v>44458.263043981482</c:v>
                </c:pt>
                <c:pt idx="4728">
                  <c:v>44458.263055555559</c:v>
                </c:pt>
                <c:pt idx="4729">
                  <c:v>44458.263067129628</c:v>
                </c:pt>
                <c:pt idx="4730">
                  <c:v>44458.263078703705</c:v>
                </c:pt>
                <c:pt idx="4731">
                  <c:v>44458.263090277775</c:v>
                </c:pt>
                <c:pt idx="4732">
                  <c:v>44458.263101851851</c:v>
                </c:pt>
                <c:pt idx="4733">
                  <c:v>44458.263113425928</c:v>
                </c:pt>
                <c:pt idx="4734">
                  <c:v>44458.263124999998</c:v>
                </c:pt>
                <c:pt idx="4735">
                  <c:v>44458.263136574074</c:v>
                </c:pt>
                <c:pt idx="4736">
                  <c:v>44458.263148148151</c:v>
                </c:pt>
                <c:pt idx="4737">
                  <c:v>44458.263159722221</c:v>
                </c:pt>
                <c:pt idx="4738">
                  <c:v>44458.263171296298</c:v>
                </c:pt>
                <c:pt idx="4739">
                  <c:v>44458.263182870367</c:v>
                </c:pt>
                <c:pt idx="4740">
                  <c:v>44458.263194444444</c:v>
                </c:pt>
                <c:pt idx="4741">
                  <c:v>44458.263206018521</c:v>
                </c:pt>
                <c:pt idx="4742">
                  <c:v>44458.26321759259</c:v>
                </c:pt>
                <c:pt idx="4743">
                  <c:v>44458.263229166667</c:v>
                </c:pt>
                <c:pt idx="4744">
                  <c:v>44458.263240740744</c:v>
                </c:pt>
                <c:pt idx="4745">
                  <c:v>44458.263252314813</c:v>
                </c:pt>
                <c:pt idx="4746">
                  <c:v>44458.26326388889</c:v>
                </c:pt>
                <c:pt idx="4747">
                  <c:v>44458.263275462959</c:v>
                </c:pt>
                <c:pt idx="4748">
                  <c:v>44458.263287037036</c:v>
                </c:pt>
                <c:pt idx="4749">
                  <c:v>44458.263298611113</c:v>
                </c:pt>
                <c:pt idx="4750">
                  <c:v>44458.263310185182</c:v>
                </c:pt>
                <c:pt idx="4751">
                  <c:v>44458.263321759259</c:v>
                </c:pt>
                <c:pt idx="4752">
                  <c:v>44458.263333333336</c:v>
                </c:pt>
                <c:pt idx="4753">
                  <c:v>44458.263344907406</c:v>
                </c:pt>
                <c:pt idx="4754">
                  <c:v>44458.263356481482</c:v>
                </c:pt>
                <c:pt idx="4755">
                  <c:v>44458.263368055559</c:v>
                </c:pt>
                <c:pt idx="4756">
                  <c:v>44458.263379629629</c:v>
                </c:pt>
                <c:pt idx="4757">
                  <c:v>44458.263391203705</c:v>
                </c:pt>
                <c:pt idx="4758">
                  <c:v>44458.263402777775</c:v>
                </c:pt>
                <c:pt idx="4759">
                  <c:v>44458.263414351852</c:v>
                </c:pt>
                <c:pt idx="4760">
                  <c:v>44458.263425925928</c:v>
                </c:pt>
                <c:pt idx="4761">
                  <c:v>44458.263437499998</c:v>
                </c:pt>
                <c:pt idx="4762">
                  <c:v>44458.263449074075</c:v>
                </c:pt>
                <c:pt idx="4763">
                  <c:v>44458.263460648152</c:v>
                </c:pt>
                <c:pt idx="4764">
                  <c:v>44458.263472222221</c:v>
                </c:pt>
                <c:pt idx="4765">
                  <c:v>44458.263483796298</c:v>
                </c:pt>
                <c:pt idx="4766">
                  <c:v>44458.263495370367</c:v>
                </c:pt>
                <c:pt idx="4767">
                  <c:v>44458.263506944444</c:v>
                </c:pt>
                <c:pt idx="4768">
                  <c:v>44458.263518518521</c:v>
                </c:pt>
                <c:pt idx="4769">
                  <c:v>44458.26353009259</c:v>
                </c:pt>
                <c:pt idx="4770">
                  <c:v>44458.263541666667</c:v>
                </c:pt>
                <c:pt idx="4771">
                  <c:v>44458.263553240744</c:v>
                </c:pt>
                <c:pt idx="4772">
                  <c:v>44458.263564814813</c:v>
                </c:pt>
                <c:pt idx="4773">
                  <c:v>44458.26357638889</c:v>
                </c:pt>
                <c:pt idx="4774">
                  <c:v>44458.26358796296</c:v>
                </c:pt>
                <c:pt idx="4775">
                  <c:v>44458.263599537036</c:v>
                </c:pt>
                <c:pt idx="4776">
                  <c:v>44458.263611111113</c:v>
                </c:pt>
                <c:pt idx="4777">
                  <c:v>44458.263622685183</c:v>
                </c:pt>
                <c:pt idx="4778">
                  <c:v>44458.26363425926</c:v>
                </c:pt>
                <c:pt idx="4779">
                  <c:v>44458.263645833336</c:v>
                </c:pt>
                <c:pt idx="4780">
                  <c:v>44458.263657407406</c:v>
                </c:pt>
                <c:pt idx="4781">
                  <c:v>44458.263668981483</c:v>
                </c:pt>
                <c:pt idx="4782">
                  <c:v>44458.263680555552</c:v>
                </c:pt>
                <c:pt idx="4783">
                  <c:v>44458.263692129629</c:v>
                </c:pt>
                <c:pt idx="4784">
                  <c:v>44458.263703703706</c:v>
                </c:pt>
                <c:pt idx="4785">
                  <c:v>44458.263715277775</c:v>
                </c:pt>
                <c:pt idx="4786">
                  <c:v>44458.263726851852</c:v>
                </c:pt>
                <c:pt idx="4787">
                  <c:v>44458.263738425929</c:v>
                </c:pt>
                <c:pt idx="4788">
                  <c:v>44458.263749999998</c:v>
                </c:pt>
                <c:pt idx="4789">
                  <c:v>44458.263761574075</c:v>
                </c:pt>
                <c:pt idx="4790">
                  <c:v>44458.263773148145</c:v>
                </c:pt>
                <c:pt idx="4791">
                  <c:v>44458.263784722221</c:v>
                </c:pt>
                <c:pt idx="4792">
                  <c:v>44458.263796296298</c:v>
                </c:pt>
                <c:pt idx="4793">
                  <c:v>44458.263807870368</c:v>
                </c:pt>
                <c:pt idx="4794">
                  <c:v>44458.263819444444</c:v>
                </c:pt>
                <c:pt idx="4795">
                  <c:v>44458.263831018521</c:v>
                </c:pt>
                <c:pt idx="4796">
                  <c:v>44458.263842592591</c:v>
                </c:pt>
                <c:pt idx="4797">
                  <c:v>44458.263854166667</c:v>
                </c:pt>
                <c:pt idx="4798">
                  <c:v>44458.263865740744</c:v>
                </c:pt>
                <c:pt idx="4799">
                  <c:v>44458.263877314814</c:v>
                </c:pt>
                <c:pt idx="4800">
                  <c:v>44458.263888888891</c:v>
                </c:pt>
                <c:pt idx="4801">
                  <c:v>44458.26390046296</c:v>
                </c:pt>
                <c:pt idx="4802">
                  <c:v>44458.263912037037</c:v>
                </c:pt>
                <c:pt idx="4803">
                  <c:v>44458.263923611114</c:v>
                </c:pt>
                <c:pt idx="4804">
                  <c:v>44458.263935185183</c:v>
                </c:pt>
                <c:pt idx="4805">
                  <c:v>44458.26394675926</c:v>
                </c:pt>
                <c:pt idx="4806">
                  <c:v>44458.263958333337</c:v>
                </c:pt>
                <c:pt idx="4807">
                  <c:v>44458.263969907406</c:v>
                </c:pt>
                <c:pt idx="4808">
                  <c:v>44458.263981481483</c:v>
                </c:pt>
                <c:pt idx="4809">
                  <c:v>44458.263993055552</c:v>
                </c:pt>
                <c:pt idx="4810">
                  <c:v>44458.264004629629</c:v>
                </c:pt>
                <c:pt idx="4811">
                  <c:v>44458.264016203706</c:v>
                </c:pt>
                <c:pt idx="4812">
                  <c:v>44458.264027777775</c:v>
                </c:pt>
                <c:pt idx="4813">
                  <c:v>44458.264039351852</c:v>
                </c:pt>
                <c:pt idx="4814">
                  <c:v>44458.264050925929</c:v>
                </c:pt>
                <c:pt idx="4815">
                  <c:v>44458.264062499999</c:v>
                </c:pt>
                <c:pt idx="4816">
                  <c:v>44458.264074074075</c:v>
                </c:pt>
                <c:pt idx="4817">
                  <c:v>44458.264085648145</c:v>
                </c:pt>
                <c:pt idx="4818">
                  <c:v>44458.264097222222</c:v>
                </c:pt>
                <c:pt idx="4819">
                  <c:v>44458.264108796298</c:v>
                </c:pt>
                <c:pt idx="4820">
                  <c:v>44458.264120370368</c:v>
                </c:pt>
                <c:pt idx="4821">
                  <c:v>44458.264131944445</c:v>
                </c:pt>
                <c:pt idx="4822">
                  <c:v>44458.264143518521</c:v>
                </c:pt>
                <c:pt idx="4823">
                  <c:v>44458.264155092591</c:v>
                </c:pt>
                <c:pt idx="4824">
                  <c:v>44458.264166666668</c:v>
                </c:pt>
                <c:pt idx="4825">
                  <c:v>44458.264178240737</c:v>
                </c:pt>
                <c:pt idx="4826">
                  <c:v>44458.264189814814</c:v>
                </c:pt>
                <c:pt idx="4827">
                  <c:v>44458.264201388891</c:v>
                </c:pt>
                <c:pt idx="4828">
                  <c:v>44458.26421296296</c:v>
                </c:pt>
                <c:pt idx="4829">
                  <c:v>44458.264224537037</c:v>
                </c:pt>
                <c:pt idx="4830">
                  <c:v>44458.264236111114</c:v>
                </c:pt>
                <c:pt idx="4831">
                  <c:v>44458.264247685183</c:v>
                </c:pt>
                <c:pt idx="4832">
                  <c:v>44458.26425925926</c:v>
                </c:pt>
                <c:pt idx="4833">
                  <c:v>44458.264270833337</c:v>
                </c:pt>
                <c:pt idx="4834">
                  <c:v>44458.264282407406</c:v>
                </c:pt>
                <c:pt idx="4835">
                  <c:v>44458.264293981483</c:v>
                </c:pt>
                <c:pt idx="4836">
                  <c:v>44458.264305555553</c:v>
                </c:pt>
                <c:pt idx="4837">
                  <c:v>44458.264317129629</c:v>
                </c:pt>
                <c:pt idx="4838">
                  <c:v>44458.264328703706</c:v>
                </c:pt>
                <c:pt idx="4839">
                  <c:v>44458.264340277776</c:v>
                </c:pt>
                <c:pt idx="4840">
                  <c:v>44458.264351851853</c:v>
                </c:pt>
                <c:pt idx="4841">
                  <c:v>44458.264363425929</c:v>
                </c:pt>
                <c:pt idx="4842">
                  <c:v>44458.264374999999</c:v>
                </c:pt>
                <c:pt idx="4843">
                  <c:v>44458.264386574076</c:v>
                </c:pt>
                <c:pt idx="4844">
                  <c:v>44458.264398148145</c:v>
                </c:pt>
                <c:pt idx="4845">
                  <c:v>44458.264409722222</c:v>
                </c:pt>
                <c:pt idx="4846">
                  <c:v>44458.264421296299</c:v>
                </c:pt>
                <c:pt idx="4847">
                  <c:v>44458.264432870368</c:v>
                </c:pt>
                <c:pt idx="4848">
                  <c:v>44458.264444444445</c:v>
                </c:pt>
                <c:pt idx="4849">
                  <c:v>44458.264456018522</c:v>
                </c:pt>
                <c:pt idx="4850">
                  <c:v>44458.264467592591</c:v>
                </c:pt>
                <c:pt idx="4851">
                  <c:v>44458.264479166668</c:v>
                </c:pt>
                <c:pt idx="4852">
                  <c:v>44458.264490740738</c:v>
                </c:pt>
                <c:pt idx="4853">
                  <c:v>44458.264502314814</c:v>
                </c:pt>
                <c:pt idx="4854">
                  <c:v>44458.264513888891</c:v>
                </c:pt>
                <c:pt idx="4855">
                  <c:v>44458.264525462961</c:v>
                </c:pt>
                <c:pt idx="4856">
                  <c:v>44458.264537037037</c:v>
                </c:pt>
                <c:pt idx="4857">
                  <c:v>44458.264548611114</c:v>
                </c:pt>
                <c:pt idx="4858">
                  <c:v>44458.264560185184</c:v>
                </c:pt>
                <c:pt idx="4859">
                  <c:v>44458.26457175926</c:v>
                </c:pt>
                <c:pt idx="4860">
                  <c:v>44458.26458333333</c:v>
                </c:pt>
                <c:pt idx="4861">
                  <c:v>44458.264594907407</c:v>
                </c:pt>
                <c:pt idx="4862">
                  <c:v>44458.264606481483</c:v>
                </c:pt>
                <c:pt idx="4863">
                  <c:v>44458.264618055553</c:v>
                </c:pt>
                <c:pt idx="4864">
                  <c:v>44458.26462962963</c:v>
                </c:pt>
                <c:pt idx="4865">
                  <c:v>44458.264641203707</c:v>
                </c:pt>
                <c:pt idx="4866">
                  <c:v>44458.264652777776</c:v>
                </c:pt>
                <c:pt idx="4867">
                  <c:v>44458.264664351853</c:v>
                </c:pt>
                <c:pt idx="4868">
                  <c:v>44458.264675925922</c:v>
                </c:pt>
                <c:pt idx="4869">
                  <c:v>44458.264687499999</c:v>
                </c:pt>
                <c:pt idx="4870">
                  <c:v>44458.264699074076</c:v>
                </c:pt>
                <c:pt idx="4871">
                  <c:v>44458.264710648145</c:v>
                </c:pt>
                <c:pt idx="4872">
                  <c:v>44458.264722222222</c:v>
                </c:pt>
                <c:pt idx="4873">
                  <c:v>44458.264733796299</c:v>
                </c:pt>
                <c:pt idx="4874">
                  <c:v>44458.264745370368</c:v>
                </c:pt>
                <c:pt idx="4875">
                  <c:v>44458.264756944445</c:v>
                </c:pt>
                <c:pt idx="4876">
                  <c:v>44458.264768518522</c:v>
                </c:pt>
                <c:pt idx="4877">
                  <c:v>44458.264780092592</c:v>
                </c:pt>
                <c:pt idx="4878">
                  <c:v>44458.264791666668</c:v>
                </c:pt>
                <c:pt idx="4879">
                  <c:v>44458.264803240738</c:v>
                </c:pt>
                <c:pt idx="4880">
                  <c:v>44458.264814814815</c:v>
                </c:pt>
                <c:pt idx="4881">
                  <c:v>44458.264826388891</c:v>
                </c:pt>
                <c:pt idx="4882">
                  <c:v>44458.264837962961</c:v>
                </c:pt>
                <c:pt idx="4883">
                  <c:v>44458.264849537038</c:v>
                </c:pt>
                <c:pt idx="4884">
                  <c:v>44458.264861111114</c:v>
                </c:pt>
                <c:pt idx="4885">
                  <c:v>44458.264872685184</c:v>
                </c:pt>
                <c:pt idx="4886">
                  <c:v>44458.264884259261</c:v>
                </c:pt>
                <c:pt idx="4887">
                  <c:v>44458.26489583333</c:v>
                </c:pt>
                <c:pt idx="4888">
                  <c:v>44458.264907407407</c:v>
                </c:pt>
                <c:pt idx="4889">
                  <c:v>44458.264918981484</c:v>
                </c:pt>
                <c:pt idx="4890">
                  <c:v>44458.264930555553</c:v>
                </c:pt>
                <c:pt idx="4891">
                  <c:v>44458.26494212963</c:v>
                </c:pt>
                <c:pt idx="4892">
                  <c:v>44458.264953703707</c:v>
                </c:pt>
                <c:pt idx="4893">
                  <c:v>44458.264965277776</c:v>
                </c:pt>
                <c:pt idx="4894">
                  <c:v>44458.264976851853</c:v>
                </c:pt>
                <c:pt idx="4895">
                  <c:v>44458.264988425923</c:v>
                </c:pt>
                <c:pt idx="4896">
                  <c:v>44458.264999999999</c:v>
                </c:pt>
                <c:pt idx="4897">
                  <c:v>44458.265011574076</c:v>
                </c:pt>
                <c:pt idx="4898">
                  <c:v>44458.265023148146</c:v>
                </c:pt>
                <c:pt idx="4899">
                  <c:v>44458.265034722222</c:v>
                </c:pt>
                <c:pt idx="4900">
                  <c:v>44458.265046296299</c:v>
                </c:pt>
                <c:pt idx="4901">
                  <c:v>44458.265057870369</c:v>
                </c:pt>
                <c:pt idx="4902">
                  <c:v>44458.265069444446</c:v>
                </c:pt>
                <c:pt idx="4903">
                  <c:v>44458.265081018515</c:v>
                </c:pt>
                <c:pt idx="4904">
                  <c:v>44458.265092592592</c:v>
                </c:pt>
                <c:pt idx="4905">
                  <c:v>44458.265104166669</c:v>
                </c:pt>
                <c:pt idx="4906">
                  <c:v>44458.265115740738</c:v>
                </c:pt>
                <c:pt idx="4907">
                  <c:v>44458.265127314815</c:v>
                </c:pt>
                <c:pt idx="4908">
                  <c:v>44458.265138888892</c:v>
                </c:pt>
                <c:pt idx="4909">
                  <c:v>44458.265150462961</c:v>
                </c:pt>
                <c:pt idx="4910">
                  <c:v>44458.265162037038</c:v>
                </c:pt>
                <c:pt idx="4911">
                  <c:v>44458.265173611115</c:v>
                </c:pt>
                <c:pt idx="4912">
                  <c:v>44458.265185185184</c:v>
                </c:pt>
                <c:pt idx="4913">
                  <c:v>44458.265196759261</c:v>
                </c:pt>
                <c:pt idx="4914">
                  <c:v>44458.265208333331</c:v>
                </c:pt>
                <c:pt idx="4915">
                  <c:v>44458.265219907407</c:v>
                </c:pt>
                <c:pt idx="4916">
                  <c:v>44458.265231481484</c:v>
                </c:pt>
                <c:pt idx="4917">
                  <c:v>44458.265243055554</c:v>
                </c:pt>
                <c:pt idx="4918">
                  <c:v>44458.26525462963</c:v>
                </c:pt>
                <c:pt idx="4919">
                  <c:v>44458.265266203707</c:v>
                </c:pt>
                <c:pt idx="4920">
                  <c:v>44458.265277777777</c:v>
                </c:pt>
                <c:pt idx="4921">
                  <c:v>44458.265289351853</c:v>
                </c:pt>
                <c:pt idx="4922">
                  <c:v>44458.265300925923</c:v>
                </c:pt>
                <c:pt idx="4923">
                  <c:v>44458.2653125</c:v>
                </c:pt>
                <c:pt idx="4924">
                  <c:v>44458.265324074076</c:v>
                </c:pt>
                <c:pt idx="4925">
                  <c:v>44458.265335648146</c:v>
                </c:pt>
                <c:pt idx="4926">
                  <c:v>44458.265347222223</c:v>
                </c:pt>
                <c:pt idx="4927">
                  <c:v>44458.2653587963</c:v>
                </c:pt>
                <c:pt idx="4928">
                  <c:v>44458.265370370369</c:v>
                </c:pt>
                <c:pt idx="4929">
                  <c:v>44458.265381944446</c:v>
                </c:pt>
                <c:pt idx="4930">
                  <c:v>44458.265393518515</c:v>
                </c:pt>
                <c:pt idx="4931">
                  <c:v>44458.265405092592</c:v>
                </c:pt>
                <c:pt idx="4932">
                  <c:v>44458.265416666669</c:v>
                </c:pt>
                <c:pt idx="4933">
                  <c:v>44458.265428240738</c:v>
                </c:pt>
                <c:pt idx="4934">
                  <c:v>44458.265439814815</c:v>
                </c:pt>
                <c:pt idx="4935">
                  <c:v>44458.265451388892</c:v>
                </c:pt>
                <c:pt idx="4936">
                  <c:v>44458.265462962961</c:v>
                </c:pt>
                <c:pt idx="4937">
                  <c:v>44458.265474537038</c:v>
                </c:pt>
                <c:pt idx="4938">
                  <c:v>44458.265486111108</c:v>
                </c:pt>
                <c:pt idx="4939">
                  <c:v>44458.265497685185</c:v>
                </c:pt>
                <c:pt idx="4940">
                  <c:v>44458.265509259261</c:v>
                </c:pt>
                <c:pt idx="4941">
                  <c:v>44458.265520833331</c:v>
                </c:pt>
                <c:pt idx="4942">
                  <c:v>44458.265532407408</c:v>
                </c:pt>
                <c:pt idx="4943">
                  <c:v>44458.265543981484</c:v>
                </c:pt>
                <c:pt idx="4944">
                  <c:v>44458.265555555554</c:v>
                </c:pt>
                <c:pt idx="4945">
                  <c:v>44458.265567129631</c:v>
                </c:pt>
                <c:pt idx="4946">
                  <c:v>44458.2655787037</c:v>
                </c:pt>
                <c:pt idx="4947">
                  <c:v>44458.265590277777</c:v>
                </c:pt>
                <c:pt idx="4948">
                  <c:v>44458.265601851854</c:v>
                </c:pt>
                <c:pt idx="4949">
                  <c:v>44458.265613425923</c:v>
                </c:pt>
                <c:pt idx="4950">
                  <c:v>44458.265625</c:v>
                </c:pt>
                <c:pt idx="4951">
                  <c:v>44458.265636574077</c:v>
                </c:pt>
                <c:pt idx="4952">
                  <c:v>44458.265648148146</c:v>
                </c:pt>
                <c:pt idx="4953">
                  <c:v>44458.265659722223</c:v>
                </c:pt>
                <c:pt idx="4954">
                  <c:v>44458.2656712963</c:v>
                </c:pt>
                <c:pt idx="4955">
                  <c:v>44458.265682870369</c:v>
                </c:pt>
                <c:pt idx="4956">
                  <c:v>44458.265694444446</c:v>
                </c:pt>
                <c:pt idx="4957">
                  <c:v>44458.265706018516</c:v>
                </c:pt>
                <c:pt idx="4958">
                  <c:v>44458.265717592592</c:v>
                </c:pt>
                <c:pt idx="4959">
                  <c:v>44458.265729166669</c:v>
                </c:pt>
                <c:pt idx="4960">
                  <c:v>44458.265740740739</c:v>
                </c:pt>
                <c:pt idx="4961">
                  <c:v>44458.265752314815</c:v>
                </c:pt>
                <c:pt idx="4962">
                  <c:v>44458.265763888892</c:v>
                </c:pt>
                <c:pt idx="4963">
                  <c:v>44458.265775462962</c:v>
                </c:pt>
                <c:pt idx="4964">
                  <c:v>44458.265787037039</c:v>
                </c:pt>
                <c:pt idx="4965">
                  <c:v>44458.265798611108</c:v>
                </c:pt>
                <c:pt idx="4966">
                  <c:v>44458.265810185185</c:v>
                </c:pt>
                <c:pt idx="4967">
                  <c:v>44458.265821759262</c:v>
                </c:pt>
                <c:pt idx="4968">
                  <c:v>44458.265833333331</c:v>
                </c:pt>
                <c:pt idx="4969">
                  <c:v>44458.265844907408</c:v>
                </c:pt>
                <c:pt idx="4970">
                  <c:v>44458.265856481485</c:v>
                </c:pt>
                <c:pt idx="4971">
                  <c:v>44458.265868055554</c:v>
                </c:pt>
                <c:pt idx="4972">
                  <c:v>44458.265879629631</c:v>
                </c:pt>
                <c:pt idx="4973">
                  <c:v>44458.2658912037</c:v>
                </c:pt>
                <c:pt idx="4974">
                  <c:v>44458.265902777777</c:v>
                </c:pt>
                <c:pt idx="4975">
                  <c:v>44458.265914351854</c:v>
                </c:pt>
                <c:pt idx="4976">
                  <c:v>44458.265925925924</c:v>
                </c:pt>
                <c:pt idx="4977">
                  <c:v>44458.2659375</c:v>
                </c:pt>
                <c:pt idx="4978">
                  <c:v>44458.265949074077</c:v>
                </c:pt>
                <c:pt idx="4979">
                  <c:v>44458.265960648147</c:v>
                </c:pt>
                <c:pt idx="4980">
                  <c:v>44458.265972222223</c:v>
                </c:pt>
                <c:pt idx="4981">
                  <c:v>44458.265983796293</c:v>
                </c:pt>
                <c:pt idx="4982">
                  <c:v>44458.26599537037</c:v>
                </c:pt>
                <c:pt idx="4983">
                  <c:v>44458.266006944446</c:v>
                </c:pt>
                <c:pt idx="4984">
                  <c:v>44458.266018518516</c:v>
                </c:pt>
                <c:pt idx="4985">
                  <c:v>44458.266030092593</c:v>
                </c:pt>
                <c:pt idx="4986">
                  <c:v>44458.266041666669</c:v>
                </c:pt>
                <c:pt idx="4987">
                  <c:v>44458.266053240739</c:v>
                </c:pt>
                <c:pt idx="4988">
                  <c:v>44458.266064814816</c:v>
                </c:pt>
                <c:pt idx="4989">
                  <c:v>44458.266076388885</c:v>
                </c:pt>
                <c:pt idx="4990">
                  <c:v>44458.266087962962</c:v>
                </c:pt>
                <c:pt idx="4991">
                  <c:v>44458.266099537039</c:v>
                </c:pt>
                <c:pt idx="4992">
                  <c:v>44458.266111111108</c:v>
                </c:pt>
                <c:pt idx="4993">
                  <c:v>44458.266122685185</c:v>
                </c:pt>
                <c:pt idx="4994">
                  <c:v>44458.266134259262</c:v>
                </c:pt>
                <c:pt idx="4995">
                  <c:v>44458.266145833331</c:v>
                </c:pt>
                <c:pt idx="4996">
                  <c:v>44458.266157407408</c:v>
                </c:pt>
                <c:pt idx="4997">
                  <c:v>44458.266168981485</c:v>
                </c:pt>
                <c:pt idx="4998">
                  <c:v>44458.266180555554</c:v>
                </c:pt>
                <c:pt idx="4999">
                  <c:v>44458.266192129631</c:v>
                </c:pt>
                <c:pt idx="5000">
                  <c:v>44458.266203703701</c:v>
                </c:pt>
                <c:pt idx="5001">
                  <c:v>44458.266215277778</c:v>
                </c:pt>
                <c:pt idx="5002">
                  <c:v>44458.266226851854</c:v>
                </c:pt>
                <c:pt idx="5003">
                  <c:v>44458.266238425924</c:v>
                </c:pt>
                <c:pt idx="5004">
                  <c:v>44458.266250000001</c:v>
                </c:pt>
                <c:pt idx="5005">
                  <c:v>44458.266261574077</c:v>
                </c:pt>
                <c:pt idx="5006">
                  <c:v>44458.266273148147</c:v>
                </c:pt>
                <c:pt idx="5007">
                  <c:v>44458.266284722224</c:v>
                </c:pt>
                <c:pt idx="5008">
                  <c:v>44458.266296296293</c:v>
                </c:pt>
                <c:pt idx="5009">
                  <c:v>44458.26630787037</c:v>
                </c:pt>
                <c:pt idx="5010">
                  <c:v>44458.266319444447</c:v>
                </c:pt>
                <c:pt idx="5011">
                  <c:v>44458.266331018516</c:v>
                </c:pt>
                <c:pt idx="5012">
                  <c:v>44458.266342592593</c:v>
                </c:pt>
                <c:pt idx="5013">
                  <c:v>44458.26635416667</c:v>
                </c:pt>
                <c:pt idx="5014">
                  <c:v>44458.266365740739</c:v>
                </c:pt>
                <c:pt idx="5015">
                  <c:v>44458.266377314816</c:v>
                </c:pt>
                <c:pt idx="5016">
                  <c:v>44458.266388888886</c:v>
                </c:pt>
                <c:pt idx="5017">
                  <c:v>44458.266400462962</c:v>
                </c:pt>
                <c:pt idx="5018">
                  <c:v>44458.266412037039</c:v>
                </c:pt>
                <c:pt idx="5019">
                  <c:v>44458.266423611109</c:v>
                </c:pt>
                <c:pt idx="5020">
                  <c:v>44458.266435185185</c:v>
                </c:pt>
                <c:pt idx="5021">
                  <c:v>44458.266446759262</c:v>
                </c:pt>
                <c:pt idx="5022">
                  <c:v>44458.266458333332</c:v>
                </c:pt>
                <c:pt idx="5023">
                  <c:v>44458.266469907408</c:v>
                </c:pt>
                <c:pt idx="5024">
                  <c:v>44458.266481481478</c:v>
                </c:pt>
                <c:pt idx="5025">
                  <c:v>44458.266493055555</c:v>
                </c:pt>
                <c:pt idx="5026">
                  <c:v>44458.266504629632</c:v>
                </c:pt>
                <c:pt idx="5027">
                  <c:v>44458.266516203701</c:v>
                </c:pt>
                <c:pt idx="5028">
                  <c:v>44458.266527777778</c:v>
                </c:pt>
                <c:pt idx="5029">
                  <c:v>44458.266539351855</c:v>
                </c:pt>
                <c:pt idx="5030">
                  <c:v>44458.266550925924</c:v>
                </c:pt>
                <c:pt idx="5031">
                  <c:v>44458.266562500001</c:v>
                </c:pt>
                <c:pt idx="5032">
                  <c:v>44458.266574074078</c:v>
                </c:pt>
                <c:pt idx="5033">
                  <c:v>44458.266585648147</c:v>
                </c:pt>
                <c:pt idx="5034">
                  <c:v>44458.266597222224</c:v>
                </c:pt>
                <c:pt idx="5035">
                  <c:v>44458.266608796293</c:v>
                </c:pt>
                <c:pt idx="5036">
                  <c:v>44458.26662037037</c:v>
                </c:pt>
                <c:pt idx="5037">
                  <c:v>44458.266631944447</c:v>
                </c:pt>
                <c:pt idx="5038">
                  <c:v>44458.266643518517</c:v>
                </c:pt>
                <c:pt idx="5039">
                  <c:v>44458.266655092593</c:v>
                </c:pt>
                <c:pt idx="5040">
                  <c:v>44458.26666666667</c:v>
                </c:pt>
                <c:pt idx="5041">
                  <c:v>44458.26667824074</c:v>
                </c:pt>
                <c:pt idx="5042">
                  <c:v>44458.266689814816</c:v>
                </c:pt>
                <c:pt idx="5043">
                  <c:v>44458.266701388886</c:v>
                </c:pt>
                <c:pt idx="5044">
                  <c:v>44458.266712962963</c:v>
                </c:pt>
                <c:pt idx="5045">
                  <c:v>44458.266724537039</c:v>
                </c:pt>
                <c:pt idx="5046">
                  <c:v>44458.266736111109</c:v>
                </c:pt>
                <c:pt idx="5047">
                  <c:v>44458.266747685186</c:v>
                </c:pt>
                <c:pt idx="5048">
                  <c:v>44458.266759259262</c:v>
                </c:pt>
                <c:pt idx="5049">
                  <c:v>44458.266770833332</c:v>
                </c:pt>
                <c:pt idx="5050">
                  <c:v>44458.266782407409</c:v>
                </c:pt>
                <c:pt idx="5051">
                  <c:v>44458.266793981478</c:v>
                </c:pt>
                <c:pt idx="5052">
                  <c:v>44458.266805555555</c:v>
                </c:pt>
                <c:pt idx="5053">
                  <c:v>44458.266817129632</c:v>
                </c:pt>
                <c:pt idx="5054">
                  <c:v>44458.266828703701</c:v>
                </c:pt>
                <c:pt idx="5055">
                  <c:v>44458.266840277778</c:v>
                </c:pt>
                <c:pt idx="5056">
                  <c:v>44458.266851851855</c:v>
                </c:pt>
                <c:pt idx="5057">
                  <c:v>44458.266863425924</c:v>
                </c:pt>
                <c:pt idx="5058">
                  <c:v>44458.266875000001</c:v>
                </c:pt>
                <c:pt idx="5059">
                  <c:v>44458.266886574071</c:v>
                </c:pt>
                <c:pt idx="5060">
                  <c:v>44458.266898148147</c:v>
                </c:pt>
                <c:pt idx="5061">
                  <c:v>44458.266909722224</c:v>
                </c:pt>
                <c:pt idx="5062">
                  <c:v>44458.266921296294</c:v>
                </c:pt>
                <c:pt idx="5063">
                  <c:v>44458.266932870371</c:v>
                </c:pt>
                <c:pt idx="5064">
                  <c:v>44458.266944444447</c:v>
                </c:pt>
                <c:pt idx="5065">
                  <c:v>44458.266956018517</c:v>
                </c:pt>
                <c:pt idx="5066">
                  <c:v>44458.266967592594</c:v>
                </c:pt>
                <c:pt idx="5067">
                  <c:v>44458.266979166663</c:v>
                </c:pt>
                <c:pt idx="5068">
                  <c:v>44458.26699074074</c:v>
                </c:pt>
                <c:pt idx="5069">
                  <c:v>44458.267002314817</c:v>
                </c:pt>
                <c:pt idx="5070">
                  <c:v>44458.267013888886</c:v>
                </c:pt>
                <c:pt idx="5071">
                  <c:v>44458.267025462963</c:v>
                </c:pt>
                <c:pt idx="5072">
                  <c:v>44458.26703703704</c:v>
                </c:pt>
                <c:pt idx="5073">
                  <c:v>44458.267048611109</c:v>
                </c:pt>
                <c:pt idx="5074">
                  <c:v>44458.267060185186</c:v>
                </c:pt>
                <c:pt idx="5075">
                  <c:v>44458.267071759263</c:v>
                </c:pt>
                <c:pt idx="5076">
                  <c:v>44458.267083333332</c:v>
                </c:pt>
                <c:pt idx="5077">
                  <c:v>44458.267094907409</c:v>
                </c:pt>
                <c:pt idx="5078">
                  <c:v>44458.267106481479</c:v>
                </c:pt>
                <c:pt idx="5079">
                  <c:v>44458.267118055555</c:v>
                </c:pt>
                <c:pt idx="5080">
                  <c:v>44458.267129629632</c:v>
                </c:pt>
                <c:pt idx="5081">
                  <c:v>44458.267141203702</c:v>
                </c:pt>
                <c:pt idx="5082">
                  <c:v>44458.267152777778</c:v>
                </c:pt>
                <c:pt idx="5083">
                  <c:v>44458.267164351855</c:v>
                </c:pt>
                <c:pt idx="5084">
                  <c:v>44458.267175925925</c:v>
                </c:pt>
                <c:pt idx="5085">
                  <c:v>44458.267187500001</c:v>
                </c:pt>
                <c:pt idx="5086">
                  <c:v>44458.267199074071</c:v>
                </c:pt>
                <c:pt idx="5087">
                  <c:v>44458.267210648148</c:v>
                </c:pt>
                <c:pt idx="5088">
                  <c:v>44458.267222222225</c:v>
                </c:pt>
                <c:pt idx="5089">
                  <c:v>44458.267233796294</c:v>
                </c:pt>
                <c:pt idx="5090">
                  <c:v>44458.267245370371</c:v>
                </c:pt>
                <c:pt idx="5091">
                  <c:v>44458.267256944448</c:v>
                </c:pt>
                <c:pt idx="5092">
                  <c:v>44458.267268518517</c:v>
                </c:pt>
                <c:pt idx="5093">
                  <c:v>44458.267280092594</c:v>
                </c:pt>
                <c:pt idx="5094">
                  <c:v>44458.267291666663</c:v>
                </c:pt>
                <c:pt idx="5095">
                  <c:v>44458.26730324074</c:v>
                </c:pt>
                <c:pt idx="5096">
                  <c:v>44458.267314814817</c:v>
                </c:pt>
                <c:pt idx="5097">
                  <c:v>44458.267326388886</c:v>
                </c:pt>
                <c:pt idx="5098">
                  <c:v>44458.267337962963</c:v>
                </c:pt>
                <c:pt idx="5099">
                  <c:v>44458.26734953704</c:v>
                </c:pt>
                <c:pt idx="5100">
                  <c:v>44458.267361111109</c:v>
                </c:pt>
                <c:pt idx="5101">
                  <c:v>44458.267372685186</c:v>
                </c:pt>
                <c:pt idx="5102">
                  <c:v>44458.267384259256</c:v>
                </c:pt>
                <c:pt idx="5103">
                  <c:v>44458.267395833333</c:v>
                </c:pt>
                <c:pt idx="5104">
                  <c:v>44458.267407407409</c:v>
                </c:pt>
                <c:pt idx="5105">
                  <c:v>44458.267418981479</c:v>
                </c:pt>
                <c:pt idx="5106">
                  <c:v>44458.267430555556</c:v>
                </c:pt>
                <c:pt idx="5107">
                  <c:v>44458.267442129632</c:v>
                </c:pt>
                <c:pt idx="5108">
                  <c:v>44458.267453703702</c:v>
                </c:pt>
                <c:pt idx="5109">
                  <c:v>44458.267465277779</c:v>
                </c:pt>
                <c:pt idx="5110">
                  <c:v>44458.267476851855</c:v>
                </c:pt>
                <c:pt idx="5111">
                  <c:v>44458.267488425925</c:v>
                </c:pt>
                <c:pt idx="5112">
                  <c:v>44458.267500000002</c:v>
                </c:pt>
                <c:pt idx="5113">
                  <c:v>44458.267511574071</c:v>
                </c:pt>
                <c:pt idx="5114">
                  <c:v>44458.267523148148</c:v>
                </c:pt>
                <c:pt idx="5115">
                  <c:v>44458.267534722225</c:v>
                </c:pt>
                <c:pt idx="5116">
                  <c:v>44458.267546296294</c:v>
                </c:pt>
                <c:pt idx="5117">
                  <c:v>44458.267557870371</c:v>
                </c:pt>
                <c:pt idx="5118">
                  <c:v>44458.267569444448</c:v>
                </c:pt>
                <c:pt idx="5119">
                  <c:v>44458.267581018517</c:v>
                </c:pt>
                <c:pt idx="5120">
                  <c:v>44458.267592592594</c:v>
                </c:pt>
                <c:pt idx="5121">
                  <c:v>44458.267604166664</c:v>
                </c:pt>
                <c:pt idx="5122">
                  <c:v>44458.26761574074</c:v>
                </c:pt>
                <c:pt idx="5123">
                  <c:v>44458.267627314817</c:v>
                </c:pt>
                <c:pt idx="5124">
                  <c:v>44458.267638888887</c:v>
                </c:pt>
                <c:pt idx="5125">
                  <c:v>44458.267650462964</c:v>
                </c:pt>
                <c:pt idx="5126">
                  <c:v>44458.26766203704</c:v>
                </c:pt>
                <c:pt idx="5127">
                  <c:v>44458.26767361111</c:v>
                </c:pt>
                <c:pt idx="5128">
                  <c:v>44458.267685185187</c:v>
                </c:pt>
                <c:pt idx="5129">
                  <c:v>44458.267696759256</c:v>
                </c:pt>
                <c:pt idx="5130">
                  <c:v>44458.267708333333</c:v>
                </c:pt>
                <c:pt idx="5131">
                  <c:v>44458.26771990741</c:v>
                </c:pt>
                <c:pt idx="5132">
                  <c:v>44458.267731481479</c:v>
                </c:pt>
                <c:pt idx="5133">
                  <c:v>44458.267743055556</c:v>
                </c:pt>
                <c:pt idx="5134">
                  <c:v>44458.267754629633</c:v>
                </c:pt>
                <c:pt idx="5135">
                  <c:v>44458.267766203702</c:v>
                </c:pt>
                <c:pt idx="5136">
                  <c:v>44458.267777777779</c:v>
                </c:pt>
                <c:pt idx="5137">
                  <c:v>44458.267789351848</c:v>
                </c:pt>
                <c:pt idx="5138">
                  <c:v>44458.267800925925</c:v>
                </c:pt>
                <c:pt idx="5139">
                  <c:v>44458.267812500002</c:v>
                </c:pt>
                <c:pt idx="5140">
                  <c:v>44458.267824074072</c:v>
                </c:pt>
                <c:pt idx="5141">
                  <c:v>44458.267835648148</c:v>
                </c:pt>
                <c:pt idx="5142">
                  <c:v>44458.267847222225</c:v>
                </c:pt>
                <c:pt idx="5143">
                  <c:v>44458.267858796295</c:v>
                </c:pt>
                <c:pt idx="5144">
                  <c:v>44458.267870370371</c:v>
                </c:pt>
                <c:pt idx="5145">
                  <c:v>44458.267881944441</c:v>
                </c:pt>
                <c:pt idx="5146">
                  <c:v>44458.267893518518</c:v>
                </c:pt>
                <c:pt idx="5147">
                  <c:v>44458.267905092594</c:v>
                </c:pt>
                <c:pt idx="5148">
                  <c:v>44458.267916666664</c:v>
                </c:pt>
                <c:pt idx="5149">
                  <c:v>44458.267928240741</c:v>
                </c:pt>
                <c:pt idx="5150">
                  <c:v>44458.267939814818</c:v>
                </c:pt>
                <c:pt idx="5151">
                  <c:v>44458.267951388887</c:v>
                </c:pt>
                <c:pt idx="5152">
                  <c:v>44458.267962962964</c:v>
                </c:pt>
                <c:pt idx="5153">
                  <c:v>44458.267974537041</c:v>
                </c:pt>
                <c:pt idx="5154">
                  <c:v>44458.26798611111</c:v>
                </c:pt>
                <c:pt idx="5155">
                  <c:v>44458.267997685187</c:v>
                </c:pt>
                <c:pt idx="5156">
                  <c:v>44458.268009259256</c:v>
                </c:pt>
                <c:pt idx="5157">
                  <c:v>44458.268020833333</c:v>
                </c:pt>
                <c:pt idx="5158">
                  <c:v>44458.26803240741</c:v>
                </c:pt>
                <c:pt idx="5159">
                  <c:v>44458.268043981479</c:v>
                </c:pt>
                <c:pt idx="5160">
                  <c:v>44458.268055555556</c:v>
                </c:pt>
                <c:pt idx="5161">
                  <c:v>44458.268067129633</c:v>
                </c:pt>
                <c:pt idx="5162">
                  <c:v>44458.268078703702</c:v>
                </c:pt>
                <c:pt idx="5163">
                  <c:v>44458.268090277779</c:v>
                </c:pt>
                <c:pt idx="5164">
                  <c:v>44458.268101851849</c:v>
                </c:pt>
                <c:pt idx="5165">
                  <c:v>44458.268113425926</c:v>
                </c:pt>
                <c:pt idx="5166">
                  <c:v>44458.268125000002</c:v>
                </c:pt>
                <c:pt idx="5167">
                  <c:v>44458.268136574072</c:v>
                </c:pt>
                <c:pt idx="5168">
                  <c:v>44458.268148148149</c:v>
                </c:pt>
                <c:pt idx="5169">
                  <c:v>44458.268159722225</c:v>
                </c:pt>
                <c:pt idx="5170">
                  <c:v>44458.268171296295</c:v>
                </c:pt>
                <c:pt idx="5171">
                  <c:v>44458.268182870372</c:v>
                </c:pt>
                <c:pt idx="5172">
                  <c:v>44458.268194444441</c:v>
                </c:pt>
                <c:pt idx="5173">
                  <c:v>44458.268206018518</c:v>
                </c:pt>
                <c:pt idx="5174">
                  <c:v>44458.268217592595</c:v>
                </c:pt>
                <c:pt idx="5175">
                  <c:v>44458.268229166664</c:v>
                </c:pt>
                <c:pt idx="5176">
                  <c:v>44458.268240740741</c:v>
                </c:pt>
                <c:pt idx="5177">
                  <c:v>44458.268252314818</c:v>
                </c:pt>
                <c:pt idx="5178">
                  <c:v>44458.268263888887</c:v>
                </c:pt>
                <c:pt idx="5179">
                  <c:v>44458.268275462964</c:v>
                </c:pt>
                <c:pt idx="5180">
                  <c:v>44458.268287037034</c:v>
                </c:pt>
                <c:pt idx="5181">
                  <c:v>44458.26829861111</c:v>
                </c:pt>
                <c:pt idx="5182">
                  <c:v>44458.268310185187</c:v>
                </c:pt>
                <c:pt idx="5183">
                  <c:v>44458.268321759257</c:v>
                </c:pt>
                <c:pt idx="5184">
                  <c:v>44458.268333333333</c:v>
                </c:pt>
                <c:pt idx="5185">
                  <c:v>44458.26834490741</c:v>
                </c:pt>
                <c:pt idx="5186">
                  <c:v>44458.26835648148</c:v>
                </c:pt>
                <c:pt idx="5187">
                  <c:v>44458.268368055556</c:v>
                </c:pt>
                <c:pt idx="5188">
                  <c:v>44458.268379629626</c:v>
                </c:pt>
                <c:pt idx="5189">
                  <c:v>44458.268391203703</c:v>
                </c:pt>
                <c:pt idx="5190">
                  <c:v>44458.26840277778</c:v>
                </c:pt>
                <c:pt idx="5191">
                  <c:v>44458.268414351849</c:v>
                </c:pt>
                <c:pt idx="5192">
                  <c:v>44458.268425925926</c:v>
                </c:pt>
                <c:pt idx="5193">
                  <c:v>44458.268437500003</c:v>
                </c:pt>
                <c:pt idx="5194">
                  <c:v>44458.268449074072</c:v>
                </c:pt>
                <c:pt idx="5195">
                  <c:v>44458.268460648149</c:v>
                </c:pt>
                <c:pt idx="5196">
                  <c:v>44458.268472222226</c:v>
                </c:pt>
                <c:pt idx="5197">
                  <c:v>44458.268483796295</c:v>
                </c:pt>
                <c:pt idx="5198">
                  <c:v>44458.268495370372</c:v>
                </c:pt>
                <c:pt idx="5199">
                  <c:v>44458.268506944441</c:v>
                </c:pt>
                <c:pt idx="5200">
                  <c:v>44458.268518518518</c:v>
                </c:pt>
                <c:pt idx="5201">
                  <c:v>44458.268530092595</c:v>
                </c:pt>
                <c:pt idx="5202">
                  <c:v>44458.268541666665</c:v>
                </c:pt>
                <c:pt idx="5203">
                  <c:v>44458.268553240741</c:v>
                </c:pt>
                <c:pt idx="5204">
                  <c:v>44458.268564814818</c:v>
                </c:pt>
                <c:pt idx="5205">
                  <c:v>44458.268576388888</c:v>
                </c:pt>
                <c:pt idx="5206">
                  <c:v>44458.268587962964</c:v>
                </c:pt>
                <c:pt idx="5207">
                  <c:v>44458.268599537034</c:v>
                </c:pt>
                <c:pt idx="5208">
                  <c:v>44458.268611111111</c:v>
                </c:pt>
                <c:pt idx="5209">
                  <c:v>44458.268622685187</c:v>
                </c:pt>
                <c:pt idx="5210">
                  <c:v>44458.268634259257</c:v>
                </c:pt>
                <c:pt idx="5211">
                  <c:v>44458.268645833334</c:v>
                </c:pt>
                <c:pt idx="5212">
                  <c:v>44458.268657407411</c:v>
                </c:pt>
                <c:pt idx="5213">
                  <c:v>44458.26866898148</c:v>
                </c:pt>
                <c:pt idx="5214">
                  <c:v>44458.268680555557</c:v>
                </c:pt>
                <c:pt idx="5215">
                  <c:v>44458.268692129626</c:v>
                </c:pt>
                <c:pt idx="5216">
                  <c:v>44458.268703703703</c:v>
                </c:pt>
                <c:pt idx="5217">
                  <c:v>44458.26871527778</c:v>
                </c:pt>
                <c:pt idx="5218">
                  <c:v>44458.268726851849</c:v>
                </c:pt>
                <c:pt idx="5219">
                  <c:v>44458.268738425926</c:v>
                </c:pt>
                <c:pt idx="5220">
                  <c:v>44458.268750000003</c:v>
                </c:pt>
                <c:pt idx="5221">
                  <c:v>44458.268761574072</c:v>
                </c:pt>
                <c:pt idx="5222">
                  <c:v>44458.268773148149</c:v>
                </c:pt>
                <c:pt idx="5223">
                  <c:v>44458.268784722219</c:v>
                </c:pt>
                <c:pt idx="5224">
                  <c:v>44458.268796296295</c:v>
                </c:pt>
                <c:pt idx="5225">
                  <c:v>44458.268807870372</c:v>
                </c:pt>
                <c:pt idx="5226">
                  <c:v>44458.268819444442</c:v>
                </c:pt>
                <c:pt idx="5227">
                  <c:v>44458.268831018519</c:v>
                </c:pt>
                <c:pt idx="5228">
                  <c:v>44458.268842592595</c:v>
                </c:pt>
                <c:pt idx="5229">
                  <c:v>44458.268854166665</c:v>
                </c:pt>
                <c:pt idx="5230">
                  <c:v>44458.268865740742</c:v>
                </c:pt>
                <c:pt idx="5231">
                  <c:v>44458.268877314818</c:v>
                </c:pt>
                <c:pt idx="5232">
                  <c:v>44458.268888888888</c:v>
                </c:pt>
                <c:pt idx="5233">
                  <c:v>44458.268900462965</c:v>
                </c:pt>
                <c:pt idx="5234">
                  <c:v>44458.268912037034</c:v>
                </c:pt>
                <c:pt idx="5235">
                  <c:v>44458.268923611111</c:v>
                </c:pt>
                <c:pt idx="5236">
                  <c:v>44458.268935185188</c:v>
                </c:pt>
                <c:pt idx="5237">
                  <c:v>44458.268946759257</c:v>
                </c:pt>
                <c:pt idx="5238">
                  <c:v>44458.268958333334</c:v>
                </c:pt>
                <c:pt idx="5239">
                  <c:v>44458.268969907411</c:v>
                </c:pt>
                <c:pt idx="5240">
                  <c:v>44458.26898148148</c:v>
                </c:pt>
                <c:pt idx="5241">
                  <c:v>44458.268993055557</c:v>
                </c:pt>
                <c:pt idx="5242">
                  <c:v>44458.269004629627</c:v>
                </c:pt>
                <c:pt idx="5243">
                  <c:v>44458.269016203703</c:v>
                </c:pt>
                <c:pt idx="5244">
                  <c:v>44458.26902777778</c:v>
                </c:pt>
                <c:pt idx="5245">
                  <c:v>44458.26903935185</c:v>
                </c:pt>
                <c:pt idx="5246">
                  <c:v>44458.269050925926</c:v>
                </c:pt>
                <c:pt idx="5247">
                  <c:v>44458.269062500003</c:v>
                </c:pt>
                <c:pt idx="5248">
                  <c:v>44458.269074074073</c:v>
                </c:pt>
                <c:pt idx="5249">
                  <c:v>44458.269085648149</c:v>
                </c:pt>
                <c:pt idx="5250">
                  <c:v>44458.269097222219</c:v>
                </c:pt>
                <c:pt idx="5251">
                  <c:v>44458.269108796296</c:v>
                </c:pt>
                <c:pt idx="5252">
                  <c:v>44458.269120370373</c:v>
                </c:pt>
                <c:pt idx="5253">
                  <c:v>44458.269131944442</c:v>
                </c:pt>
                <c:pt idx="5254">
                  <c:v>44458.269143518519</c:v>
                </c:pt>
                <c:pt idx="5255">
                  <c:v>44458.269155092596</c:v>
                </c:pt>
                <c:pt idx="5256">
                  <c:v>44458.269166666665</c:v>
                </c:pt>
                <c:pt idx="5257">
                  <c:v>44458.269178240742</c:v>
                </c:pt>
                <c:pt idx="5258">
                  <c:v>44458.269189814811</c:v>
                </c:pt>
                <c:pt idx="5259">
                  <c:v>44458.269201388888</c:v>
                </c:pt>
                <c:pt idx="5260">
                  <c:v>44458.269212962965</c:v>
                </c:pt>
                <c:pt idx="5261">
                  <c:v>44458.269224537034</c:v>
                </c:pt>
                <c:pt idx="5262">
                  <c:v>44458.269236111111</c:v>
                </c:pt>
                <c:pt idx="5263">
                  <c:v>44458.269247685188</c:v>
                </c:pt>
                <c:pt idx="5264">
                  <c:v>44458.269259259258</c:v>
                </c:pt>
                <c:pt idx="5265">
                  <c:v>44458.269270833334</c:v>
                </c:pt>
                <c:pt idx="5266">
                  <c:v>44458.269282407404</c:v>
                </c:pt>
                <c:pt idx="5267">
                  <c:v>44458.269293981481</c:v>
                </c:pt>
                <c:pt idx="5268">
                  <c:v>44458.269305555557</c:v>
                </c:pt>
                <c:pt idx="5269">
                  <c:v>44458.269317129627</c:v>
                </c:pt>
                <c:pt idx="5270">
                  <c:v>44458.269328703704</c:v>
                </c:pt>
                <c:pt idx="5271">
                  <c:v>44458.26934027778</c:v>
                </c:pt>
                <c:pt idx="5272">
                  <c:v>44458.26935185185</c:v>
                </c:pt>
                <c:pt idx="5273">
                  <c:v>44458.269363425927</c:v>
                </c:pt>
                <c:pt idx="5274">
                  <c:v>44458.269375000003</c:v>
                </c:pt>
                <c:pt idx="5275">
                  <c:v>44458.269386574073</c:v>
                </c:pt>
                <c:pt idx="5276">
                  <c:v>44458.26939814815</c:v>
                </c:pt>
                <c:pt idx="5277">
                  <c:v>44458.269409722219</c:v>
                </c:pt>
                <c:pt idx="5278">
                  <c:v>44458.269421296296</c:v>
                </c:pt>
                <c:pt idx="5279">
                  <c:v>44458.269432870373</c:v>
                </c:pt>
                <c:pt idx="5280">
                  <c:v>44458.269444444442</c:v>
                </c:pt>
                <c:pt idx="5281">
                  <c:v>44458.269456018519</c:v>
                </c:pt>
                <c:pt idx="5282">
                  <c:v>44458.269467592596</c:v>
                </c:pt>
                <c:pt idx="5283">
                  <c:v>44458.269479166665</c:v>
                </c:pt>
                <c:pt idx="5284">
                  <c:v>44458.269490740742</c:v>
                </c:pt>
                <c:pt idx="5285">
                  <c:v>44458.269502314812</c:v>
                </c:pt>
                <c:pt idx="5286">
                  <c:v>44458.269513888888</c:v>
                </c:pt>
                <c:pt idx="5287">
                  <c:v>44458.269525462965</c:v>
                </c:pt>
                <c:pt idx="5288">
                  <c:v>44458.269537037035</c:v>
                </c:pt>
                <c:pt idx="5289">
                  <c:v>44458.269548611112</c:v>
                </c:pt>
                <c:pt idx="5290">
                  <c:v>44458.269560185188</c:v>
                </c:pt>
                <c:pt idx="5291">
                  <c:v>44458.269571759258</c:v>
                </c:pt>
                <c:pt idx="5292">
                  <c:v>44458.269583333335</c:v>
                </c:pt>
                <c:pt idx="5293">
                  <c:v>44458.269594907404</c:v>
                </c:pt>
                <c:pt idx="5294">
                  <c:v>44458.269606481481</c:v>
                </c:pt>
                <c:pt idx="5295">
                  <c:v>44458.269618055558</c:v>
                </c:pt>
                <c:pt idx="5296">
                  <c:v>44458.269629629627</c:v>
                </c:pt>
                <c:pt idx="5297">
                  <c:v>44458.269641203704</c:v>
                </c:pt>
                <c:pt idx="5298">
                  <c:v>44458.269652777781</c:v>
                </c:pt>
                <c:pt idx="5299">
                  <c:v>44458.26966435185</c:v>
                </c:pt>
                <c:pt idx="5300">
                  <c:v>44458.269675925927</c:v>
                </c:pt>
                <c:pt idx="5301">
                  <c:v>44458.269687499997</c:v>
                </c:pt>
                <c:pt idx="5302">
                  <c:v>44458.269699074073</c:v>
                </c:pt>
                <c:pt idx="5303">
                  <c:v>44458.26971064815</c:v>
                </c:pt>
                <c:pt idx="5304">
                  <c:v>44458.26972222222</c:v>
                </c:pt>
                <c:pt idx="5305">
                  <c:v>44458.269733796296</c:v>
                </c:pt>
                <c:pt idx="5306">
                  <c:v>44458.269745370373</c:v>
                </c:pt>
                <c:pt idx="5307">
                  <c:v>44458.269756944443</c:v>
                </c:pt>
                <c:pt idx="5308">
                  <c:v>44458.269768518519</c:v>
                </c:pt>
                <c:pt idx="5309">
                  <c:v>44458.269780092596</c:v>
                </c:pt>
                <c:pt idx="5310">
                  <c:v>44458.269791666666</c:v>
                </c:pt>
                <c:pt idx="5311">
                  <c:v>44458.269803240742</c:v>
                </c:pt>
                <c:pt idx="5312">
                  <c:v>44458.269814814812</c:v>
                </c:pt>
                <c:pt idx="5313">
                  <c:v>44458.269826388889</c:v>
                </c:pt>
                <c:pt idx="5314">
                  <c:v>44458.269837962966</c:v>
                </c:pt>
                <c:pt idx="5315">
                  <c:v>44458.269849537035</c:v>
                </c:pt>
                <c:pt idx="5316">
                  <c:v>44458.269861111112</c:v>
                </c:pt>
                <c:pt idx="5317">
                  <c:v>44458.269872685189</c:v>
                </c:pt>
                <c:pt idx="5318">
                  <c:v>44458.269884259258</c:v>
                </c:pt>
                <c:pt idx="5319">
                  <c:v>44458.269895833335</c:v>
                </c:pt>
                <c:pt idx="5320">
                  <c:v>44458.269907407404</c:v>
                </c:pt>
                <c:pt idx="5321">
                  <c:v>44458.269918981481</c:v>
                </c:pt>
                <c:pt idx="5322">
                  <c:v>44458.269930555558</c:v>
                </c:pt>
                <c:pt idx="5323">
                  <c:v>44458.269942129627</c:v>
                </c:pt>
                <c:pt idx="5324">
                  <c:v>44458.269953703704</c:v>
                </c:pt>
                <c:pt idx="5325">
                  <c:v>44458.269965277781</c:v>
                </c:pt>
                <c:pt idx="5326">
                  <c:v>44458.269976851851</c:v>
                </c:pt>
                <c:pt idx="5327">
                  <c:v>44458.269988425927</c:v>
                </c:pt>
                <c:pt idx="5328">
                  <c:v>44458.27</c:v>
                </c:pt>
                <c:pt idx="5329">
                  <c:v>44458.270011574074</c:v>
                </c:pt>
                <c:pt idx="5330">
                  <c:v>44458.27002314815</c:v>
                </c:pt>
                <c:pt idx="5331">
                  <c:v>44458.27003472222</c:v>
                </c:pt>
                <c:pt idx="5332">
                  <c:v>44458.270046296297</c:v>
                </c:pt>
                <c:pt idx="5333">
                  <c:v>44458.270057870373</c:v>
                </c:pt>
                <c:pt idx="5334">
                  <c:v>44458.270069444443</c:v>
                </c:pt>
                <c:pt idx="5335">
                  <c:v>44458.27008101852</c:v>
                </c:pt>
                <c:pt idx="5336">
                  <c:v>44458.270092592589</c:v>
                </c:pt>
                <c:pt idx="5337">
                  <c:v>44458.270104166666</c:v>
                </c:pt>
                <c:pt idx="5338">
                  <c:v>44458.270115740743</c:v>
                </c:pt>
                <c:pt idx="5339">
                  <c:v>44458.270127314812</c:v>
                </c:pt>
                <c:pt idx="5340">
                  <c:v>44458.270138888889</c:v>
                </c:pt>
                <c:pt idx="5341">
                  <c:v>44458.270150462966</c:v>
                </c:pt>
                <c:pt idx="5342">
                  <c:v>44458.270162037035</c:v>
                </c:pt>
                <c:pt idx="5343">
                  <c:v>44458.270173611112</c:v>
                </c:pt>
                <c:pt idx="5344">
                  <c:v>44458.270185185182</c:v>
                </c:pt>
                <c:pt idx="5345">
                  <c:v>44458.270196759258</c:v>
                </c:pt>
                <c:pt idx="5346">
                  <c:v>44458.270208333335</c:v>
                </c:pt>
                <c:pt idx="5347">
                  <c:v>44458.270219907405</c:v>
                </c:pt>
                <c:pt idx="5348">
                  <c:v>44458.270231481481</c:v>
                </c:pt>
                <c:pt idx="5349">
                  <c:v>44458.270243055558</c:v>
                </c:pt>
                <c:pt idx="5350">
                  <c:v>44458.270254629628</c:v>
                </c:pt>
                <c:pt idx="5351">
                  <c:v>44458.270266203705</c:v>
                </c:pt>
                <c:pt idx="5352">
                  <c:v>44458.270277777781</c:v>
                </c:pt>
                <c:pt idx="5353">
                  <c:v>44458.270289351851</c:v>
                </c:pt>
                <c:pt idx="5354">
                  <c:v>44458.270300925928</c:v>
                </c:pt>
                <c:pt idx="5355">
                  <c:v>44458.270312499997</c:v>
                </c:pt>
                <c:pt idx="5356">
                  <c:v>44458.270324074074</c:v>
                </c:pt>
                <c:pt idx="5357">
                  <c:v>44458.270335648151</c:v>
                </c:pt>
                <c:pt idx="5358">
                  <c:v>44458.27034722222</c:v>
                </c:pt>
                <c:pt idx="5359">
                  <c:v>44458.270358796297</c:v>
                </c:pt>
                <c:pt idx="5360">
                  <c:v>44458.270370370374</c:v>
                </c:pt>
                <c:pt idx="5361">
                  <c:v>44458.270381944443</c:v>
                </c:pt>
                <c:pt idx="5362">
                  <c:v>44458.27039351852</c:v>
                </c:pt>
                <c:pt idx="5363">
                  <c:v>44458.270405092589</c:v>
                </c:pt>
                <c:pt idx="5364">
                  <c:v>44458.270416666666</c:v>
                </c:pt>
                <c:pt idx="5365">
                  <c:v>44458.270428240743</c:v>
                </c:pt>
                <c:pt idx="5366">
                  <c:v>44458.270439814813</c:v>
                </c:pt>
                <c:pt idx="5367">
                  <c:v>44458.270451388889</c:v>
                </c:pt>
                <c:pt idx="5368">
                  <c:v>44458.270462962966</c:v>
                </c:pt>
                <c:pt idx="5369">
                  <c:v>44458.270474537036</c:v>
                </c:pt>
                <c:pt idx="5370">
                  <c:v>44458.270486111112</c:v>
                </c:pt>
                <c:pt idx="5371">
                  <c:v>44458.270497685182</c:v>
                </c:pt>
                <c:pt idx="5372">
                  <c:v>44458.270509259259</c:v>
                </c:pt>
                <c:pt idx="5373">
                  <c:v>44458.270520833335</c:v>
                </c:pt>
                <c:pt idx="5374">
                  <c:v>44458.270532407405</c:v>
                </c:pt>
                <c:pt idx="5375">
                  <c:v>44458.270543981482</c:v>
                </c:pt>
                <c:pt idx="5376">
                  <c:v>44458.270555555559</c:v>
                </c:pt>
                <c:pt idx="5377">
                  <c:v>44458.270567129628</c:v>
                </c:pt>
                <c:pt idx="5378">
                  <c:v>44458.270578703705</c:v>
                </c:pt>
                <c:pt idx="5379">
                  <c:v>44458.270590277774</c:v>
                </c:pt>
                <c:pt idx="5380">
                  <c:v>44458.270601851851</c:v>
                </c:pt>
                <c:pt idx="5381">
                  <c:v>44458.270613425928</c:v>
                </c:pt>
                <c:pt idx="5382">
                  <c:v>44458.270624999997</c:v>
                </c:pt>
                <c:pt idx="5383">
                  <c:v>44458.270636574074</c:v>
                </c:pt>
                <c:pt idx="5384">
                  <c:v>44458.270648148151</c:v>
                </c:pt>
                <c:pt idx="5385">
                  <c:v>44458.27065972222</c:v>
                </c:pt>
                <c:pt idx="5386">
                  <c:v>44458.270671296297</c:v>
                </c:pt>
                <c:pt idx="5387">
                  <c:v>44458.270682870374</c:v>
                </c:pt>
                <c:pt idx="5388">
                  <c:v>44458.270694444444</c:v>
                </c:pt>
                <c:pt idx="5389">
                  <c:v>44458.27070601852</c:v>
                </c:pt>
                <c:pt idx="5390">
                  <c:v>44458.27071759259</c:v>
                </c:pt>
                <c:pt idx="5391">
                  <c:v>44458.270729166667</c:v>
                </c:pt>
                <c:pt idx="5392">
                  <c:v>44458.270740740743</c:v>
                </c:pt>
                <c:pt idx="5393">
                  <c:v>44458.270752314813</c:v>
                </c:pt>
                <c:pt idx="5394">
                  <c:v>44458.27076388889</c:v>
                </c:pt>
                <c:pt idx="5395">
                  <c:v>44458.270775462966</c:v>
                </c:pt>
                <c:pt idx="5396">
                  <c:v>44458.270787037036</c:v>
                </c:pt>
                <c:pt idx="5397">
                  <c:v>44458.270798611113</c:v>
                </c:pt>
                <c:pt idx="5398">
                  <c:v>44458.270810185182</c:v>
                </c:pt>
                <c:pt idx="5399">
                  <c:v>44458.270821759259</c:v>
                </c:pt>
                <c:pt idx="5400">
                  <c:v>44458.270833333336</c:v>
                </c:pt>
                <c:pt idx="5401">
                  <c:v>44458.270844907405</c:v>
                </c:pt>
                <c:pt idx="5402">
                  <c:v>44458.270856481482</c:v>
                </c:pt>
                <c:pt idx="5403">
                  <c:v>44458.270868055559</c:v>
                </c:pt>
                <c:pt idx="5404">
                  <c:v>44458.270879629628</c:v>
                </c:pt>
                <c:pt idx="5405">
                  <c:v>44458.270891203705</c:v>
                </c:pt>
                <c:pt idx="5406">
                  <c:v>44458.270902777775</c:v>
                </c:pt>
                <c:pt idx="5407">
                  <c:v>44458.270914351851</c:v>
                </c:pt>
                <c:pt idx="5408">
                  <c:v>44458.270925925928</c:v>
                </c:pt>
                <c:pt idx="5409">
                  <c:v>44458.270937499998</c:v>
                </c:pt>
                <c:pt idx="5410">
                  <c:v>44458.270949074074</c:v>
                </c:pt>
                <c:pt idx="5411">
                  <c:v>44458.270960648151</c:v>
                </c:pt>
                <c:pt idx="5412">
                  <c:v>44458.270972222221</c:v>
                </c:pt>
                <c:pt idx="5413">
                  <c:v>44458.270983796298</c:v>
                </c:pt>
                <c:pt idx="5414">
                  <c:v>44458.270995370367</c:v>
                </c:pt>
                <c:pt idx="5415">
                  <c:v>44458.271006944444</c:v>
                </c:pt>
                <c:pt idx="5416">
                  <c:v>44458.271018518521</c:v>
                </c:pt>
                <c:pt idx="5417">
                  <c:v>44458.27103009259</c:v>
                </c:pt>
                <c:pt idx="5418">
                  <c:v>44458.271041666667</c:v>
                </c:pt>
                <c:pt idx="5419">
                  <c:v>44458.271053240744</c:v>
                </c:pt>
                <c:pt idx="5420">
                  <c:v>44458.271064814813</c:v>
                </c:pt>
                <c:pt idx="5421">
                  <c:v>44458.27107638889</c:v>
                </c:pt>
                <c:pt idx="5422">
                  <c:v>44458.271087962959</c:v>
                </c:pt>
                <c:pt idx="5423">
                  <c:v>44458.271099537036</c:v>
                </c:pt>
                <c:pt idx="5424">
                  <c:v>44458.271111111113</c:v>
                </c:pt>
                <c:pt idx="5425">
                  <c:v>44458.271122685182</c:v>
                </c:pt>
                <c:pt idx="5426">
                  <c:v>44458.271134259259</c:v>
                </c:pt>
                <c:pt idx="5427">
                  <c:v>44458.271145833336</c:v>
                </c:pt>
                <c:pt idx="5428">
                  <c:v>44458.271157407406</c:v>
                </c:pt>
                <c:pt idx="5429">
                  <c:v>44458.271168981482</c:v>
                </c:pt>
                <c:pt idx="5430">
                  <c:v>44458.271180555559</c:v>
                </c:pt>
                <c:pt idx="5431">
                  <c:v>44458.271192129629</c:v>
                </c:pt>
                <c:pt idx="5432">
                  <c:v>44458.271203703705</c:v>
                </c:pt>
                <c:pt idx="5433">
                  <c:v>44458.271215277775</c:v>
                </c:pt>
                <c:pt idx="5434">
                  <c:v>44458.271226851852</c:v>
                </c:pt>
                <c:pt idx="5435">
                  <c:v>44458.271238425928</c:v>
                </c:pt>
                <c:pt idx="5436">
                  <c:v>44458.271249999998</c:v>
                </c:pt>
                <c:pt idx="5437">
                  <c:v>44458.271261574075</c:v>
                </c:pt>
                <c:pt idx="5438">
                  <c:v>44458.271273148152</c:v>
                </c:pt>
                <c:pt idx="5439">
                  <c:v>44458.271284722221</c:v>
                </c:pt>
                <c:pt idx="5440">
                  <c:v>44458.271296296298</c:v>
                </c:pt>
                <c:pt idx="5441">
                  <c:v>44458.271307870367</c:v>
                </c:pt>
                <c:pt idx="5442">
                  <c:v>44458.271319444444</c:v>
                </c:pt>
                <c:pt idx="5443">
                  <c:v>44458.271331018521</c:v>
                </c:pt>
                <c:pt idx="5444">
                  <c:v>44458.27134259259</c:v>
                </c:pt>
                <c:pt idx="5445">
                  <c:v>44458.271354166667</c:v>
                </c:pt>
                <c:pt idx="5446">
                  <c:v>44458.271365740744</c:v>
                </c:pt>
                <c:pt idx="5447">
                  <c:v>44458.271377314813</c:v>
                </c:pt>
                <c:pt idx="5448">
                  <c:v>44458.27138888889</c:v>
                </c:pt>
                <c:pt idx="5449">
                  <c:v>44458.27140046296</c:v>
                </c:pt>
                <c:pt idx="5450">
                  <c:v>44458.271412037036</c:v>
                </c:pt>
                <c:pt idx="5451">
                  <c:v>44458.271423611113</c:v>
                </c:pt>
                <c:pt idx="5452">
                  <c:v>44458.271435185183</c:v>
                </c:pt>
                <c:pt idx="5453">
                  <c:v>44458.27144675926</c:v>
                </c:pt>
                <c:pt idx="5454">
                  <c:v>44458.271458333336</c:v>
                </c:pt>
                <c:pt idx="5455">
                  <c:v>44458.271469907406</c:v>
                </c:pt>
                <c:pt idx="5456">
                  <c:v>44458.271481481483</c:v>
                </c:pt>
                <c:pt idx="5457">
                  <c:v>44458.271493055552</c:v>
                </c:pt>
                <c:pt idx="5458">
                  <c:v>44458.271504629629</c:v>
                </c:pt>
                <c:pt idx="5459">
                  <c:v>44458.271516203706</c:v>
                </c:pt>
                <c:pt idx="5460">
                  <c:v>44458.271527777775</c:v>
                </c:pt>
                <c:pt idx="5461">
                  <c:v>44458.271539351852</c:v>
                </c:pt>
                <c:pt idx="5462">
                  <c:v>44458.271550925929</c:v>
                </c:pt>
                <c:pt idx="5463">
                  <c:v>44458.271562499998</c:v>
                </c:pt>
                <c:pt idx="5464">
                  <c:v>44458.271574074075</c:v>
                </c:pt>
                <c:pt idx="5465">
                  <c:v>44458.271585648145</c:v>
                </c:pt>
                <c:pt idx="5466">
                  <c:v>44458.271597222221</c:v>
                </c:pt>
                <c:pt idx="5467">
                  <c:v>44458.271608796298</c:v>
                </c:pt>
                <c:pt idx="5468">
                  <c:v>44458.271620370368</c:v>
                </c:pt>
                <c:pt idx="5469">
                  <c:v>44458.271631944444</c:v>
                </c:pt>
                <c:pt idx="5470">
                  <c:v>44458.271643518521</c:v>
                </c:pt>
                <c:pt idx="5471">
                  <c:v>44458.271655092591</c:v>
                </c:pt>
                <c:pt idx="5472">
                  <c:v>44458.271666666667</c:v>
                </c:pt>
                <c:pt idx="5473">
                  <c:v>44458.271678240744</c:v>
                </c:pt>
                <c:pt idx="5474">
                  <c:v>44458.271689814814</c:v>
                </c:pt>
                <c:pt idx="5475">
                  <c:v>44458.271701388891</c:v>
                </c:pt>
                <c:pt idx="5476">
                  <c:v>44458.27171296296</c:v>
                </c:pt>
                <c:pt idx="5477">
                  <c:v>44458.271724537037</c:v>
                </c:pt>
                <c:pt idx="5478">
                  <c:v>44458.271736111114</c:v>
                </c:pt>
                <c:pt idx="5479">
                  <c:v>44458.271747685183</c:v>
                </c:pt>
                <c:pt idx="5480">
                  <c:v>44458.27175925926</c:v>
                </c:pt>
                <c:pt idx="5481">
                  <c:v>44458.271770833337</c:v>
                </c:pt>
                <c:pt idx="5482">
                  <c:v>44458.271782407406</c:v>
                </c:pt>
                <c:pt idx="5483">
                  <c:v>44458.271793981483</c:v>
                </c:pt>
                <c:pt idx="5484">
                  <c:v>44458.271805555552</c:v>
                </c:pt>
                <c:pt idx="5485">
                  <c:v>44458.271817129629</c:v>
                </c:pt>
                <c:pt idx="5486">
                  <c:v>44458.271828703706</c:v>
                </c:pt>
                <c:pt idx="5487">
                  <c:v>44458.271840277775</c:v>
                </c:pt>
                <c:pt idx="5488">
                  <c:v>44458.271851851852</c:v>
                </c:pt>
                <c:pt idx="5489">
                  <c:v>44458.271863425929</c:v>
                </c:pt>
                <c:pt idx="5490">
                  <c:v>44458.271874999999</c:v>
                </c:pt>
                <c:pt idx="5491">
                  <c:v>44458.271886574075</c:v>
                </c:pt>
                <c:pt idx="5492">
                  <c:v>44458.271898148145</c:v>
                </c:pt>
                <c:pt idx="5493">
                  <c:v>44458.271909722222</c:v>
                </c:pt>
                <c:pt idx="5494">
                  <c:v>44458.271921296298</c:v>
                </c:pt>
                <c:pt idx="5495">
                  <c:v>44458.271932870368</c:v>
                </c:pt>
                <c:pt idx="5496">
                  <c:v>44458.271944444445</c:v>
                </c:pt>
                <c:pt idx="5497">
                  <c:v>44458.271956018521</c:v>
                </c:pt>
                <c:pt idx="5498">
                  <c:v>44458.271967592591</c:v>
                </c:pt>
                <c:pt idx="5499">
                  <c:v>44458.271979166668</c:v>
                </c:pt>
                <c:pt idx="5500">
                  <c:v>44458.271990740737</c:v>
                </c:pt>
                <c:pt idx="5501">
                  <c:v>44458.272002314814</c:v>
                </c:pt>
                <c:pt idx="5502">
                  <c:v>44458.272013888891</c:v>
                </c:pt>
                <c:pt idx="5503">
                  <c:v>44458.27202546296</c:v>
                </c:pt>
                <c:pt idx="5504">
                  <c:v>44458.272037037037</c:v>
                </c:pt>
                <c:pt idx="5505">
                  <c:v>44458.272048611114</c:v>
                </c:pt>
                <c:pt idx="5506">
                  <c:v>44458.272060185183</c:v>
                </c:pt>
                <c:pt idx="5507">
                  <c:v>44458.27207175926</c:v>
                </c:pt>
                <c:pt idx="5508">
                  <c:v>44458.272083333337</c:v>
                </c:pt>
                <c:pt idx="5509">
                  <c:v>44458.272094907406</c:v>
                </c:pt>
                <c:pt idx="5510">
                  <c:v>44458.272106481483</c:v>
                </c:pt>
                <c:pt idx="5511">
                  <c:v>44458.272118055553</c:v>
                </c:pt>
                <c:pt idx="5512">
                  <c:v>44458.272129629629</c:v>
                </c:pt>
                <c:pt idx="5513">
                  <c:v>44458.272141203706</c:v>
                </c:pt>
                <c:pt idx="5514">
                  <c:v>44458.272152777776</c:v>
                </c:pt>
                <c:pt idx="5515">
                  <c:v>44458.272164351853</c:v>
                </c:pt>
                <c:pt idx="5516">
                  <c:v>44458.272175925929</c:v>
                </c:pt>
                <c:pt idx="5517">
                  <c:v>44458.272187499999</c:v>
                </c:pt>
                <c:pt idx="5518">
                  <c:v>44458.272199074076</c:v>
                </c:pt>
                <c:pt idx="5519">
                  <c:v>44458.272210648145</c:v>
                </c:pt>
                <c:pt idx="5520">
                  <c:v>44458.272222222222</c:v>
                </c:pt>
                <c:pt idx="5521">
                  <c:v>44458.272233796299</c:v>
                </c:pt>
                <c:pt idx="5522">
                  <c:v>44458.272245370368</c:v>
                </c:pt>
                <c:pt idx="5523">
                  <c:v>44458.272256944445</c:v>
                </c:pt>
                <c:pt idx="5524">
                  <c:v>44458.272268518522</c:v>
                </c:pt>
                <c:pt idx="5525">
                  <c:v>44458.272280092591</c:v>
                </c:pt>
                <c:pt idx="5526">
                  <c:v>44458.272291666668</c:v>
                </c:pt>
                <c:pt idx="5527">
                  <c:v>44458.272303240738</c:v>
                </c:pt>
                <c:pt idx="5528">
                  <c:v>44458.272314814814</c:v>
                </c:pt>
                <c:pt idx="5529">
                  <c:v>44458.272326388891</c:v>
                </c:pt>
                <c:pt idx="5530">
                  <c:v>44458.272337962961</c:v>
                </c:pt>
                <c:pt idx="5531">
                  <c:v>44458.272349537037</c:v>
                </c:pt>
                <c:pt idx="5532">
                  <c:v>44458.272361111114</c:v>
                </c:pt>
                <c:pt idx="5533">
                  <c:v>44458.272372685184</c:v>
                </c:pt>
                <c:pt idx="5534">
                  <c:v>44458.27238425926</c:v>
                </c:pt>
                <c:pt idx="5535">
                  <c:v>44458.27239583333</c:v>
                </c:pt>
                <c:pt idx="5536">
                  <c:v>44458.272407407407</c:v>
                </c:pt>
                <c:pt idx="5537">
                  <c:v>44458.272418981483</c:v>
                </c:pt>
                <c:pt idx="5538">
                  <c:v>44458.272430555553</c:v>
                </c:pt>
                <c:pt idx="5539">
                  <c:v>44458.27244212963</c:v>
                </c:pt>
                <c:pt idx="5540">
                  <c:v>44458.272453703707</c:v>
                </c:pt>
                <c:pt idx="5541">
                  <c:v>44458.272465277776</c:v>
                </c:pt>
                <c:pt idx="5542">
                  <c:v>44458.272476851853</c:v>
                </c:pt>
                <c:pt idx="5543">
                  <c:v>44458.272488425922</c:v>
                </c:pt>
                <c:pt idx="5544">
                  <c:v>44458.272499999999</c:v>
                </c:pt>
                <c:pt idx="5545">
                  <c:v>44458.272511574076</c:v>
                </c:pt>
                <c:pt idx="5546">
                  <c:v>44458.272523148145</c:v>
                </c:pt>
                <c:pt idx="5547">
                  <c:v>44458.272534722222</c:v>
                </c:pt>
                <c:pt idx="5548">
                  <c:v>44458.272546296299</c:v>
                </c:pt>
                <c:pt idx="5549">
                  <c:v>44458.272557870368</c:v>
                </c:pt>
                <c:pt idx="5550">
                  <c:v>44458.272569444445</c:v>
                </c:pt>
                <c:pt idx="5551">
                  <c:v>44458.272581018522</c:v>
                </c:pt>
                <c:pt idx="5552">
                  <c:v>44458.272592592592</c:v>
                </c:pt>
                <c:pt idx="5553">
                  <c:v>44458.272604166668</c:v>
                </c:pt>
                <c:pt idx="5554">
                  <c:v>44458.272615740738</c:v>
                </c:pt>
                <c:pt idx="5555">
                  <c:v>44458.272627314815</c:v>
                </c:pt>
                <c:pt idx="5556">
                  <c:v>44458.272638888891</c:v>
                </c:pt>
                <c:pt idx="5557">
                  <c:v>44458.272650462961</c:v>
                </c:pt>
                <c:pt idx="5558">
                  <c:v>44458.272662037038</c:v>
                </c:pt>
                <c:pt idx="5559">
                  <c:v>44458.272673611114</c:v>
                </c:pt>
                <c:pt idx="5560">
                  <c:v>44458.272685185184</c:v>
                </c:pt>
                <c:pt idx="5561">
                  <c:v>44458.272696759261</c:v>
                </c:pt>
                <c:pt idx="5562">
                  <c:v>44458.27270833333</c:v>
                </c:pt>
                <c:pt idx="5563">
                  <c:v>44458.272719907407</c:v>
                </c:pt>
                <c:pt idx="5564">
                  <c:v>44458.272731481484</c:v>
                </c:pt>
                <c:pt idx="5565">
                  <c:v>44458.272743055553</c:v>
                </c:pt>
                <c:pt idx="5566">
                  <c:v>44458.27275462963</c:v>
                </c:pt>
                <c:pt idx="5567">
                  <c:v>44458.272766203707</c:v>
                </c:pt>
                <c:pt idx="5568">
                  <c:v>44458.272777777776</c:v>
                </c:pt>
                <c:pt idx="5569">
                  <c:v>44458.272789351853</c:v>
                </c:pt>
                <c:pt idx="5570">
                  <c:v>44458.272800925923</c:v>
                </c:pt>
                <c:pt idx="5571">
                  <c:v>44458.272812499999</c:v>
                </c:pt>
                <c:pt idx="5572">
                  <c:v>44458.272824074076</c:v>
                </c:pt>
                <c:pt idx="5573">
                  <c:v>44458.272835648146</c:v>
                </c:pt>
                <c:pt idx="5574">
                  <c:v>44458.272847222222</c:v>
                </c:pt>
                <c:pt idx="5575">
                  <c:v>44458.272858796299</c:v>
                </c:pt>
                <c:pt idx="5576">
                  <c:v>44458.272870370369</c:v>
                </c:pt>
                <c:pt idx="5577">
                  <c:v>44458.272881944446</c:v>
                </c:pt>
                <c:pt idx="5578">
                  <c:v>44458.272893518515</c:v>
                </c:pt>
                <c:pt idx="5579">
                  <c:v>44458.272905092592</c:v>
                </c:pt>
                <c:pt idx="5580">
                  <c:v>44458.272916666669</c:v>
                </c:pt>
                <c:pt idx="5581">
                  <c:v>44458.272928240738</c:v>
                </c:pt>
                <c:pt idx="5582">
                  <c:v>44458.272939814815</c:v>
                </c:pt>
                <c:pt idx="5583">
                  <c:v>44458.272951388892</c:v>
                </c:pt>
                <c:pt idx="5584">
                  <c:v>44458.272962962961</c:v>
                </c:pt>
                <c:pt idx="5585">
                  <c:v>44458.272974537038</c:v>
                </c:pt>
                <c:pt idx="5586">
                  <c:v>44458.272986111115</c:v>
                </c:pt>
                <c:pt idx="5587">
                  <c:v>44458.272997685184</c:v>
                </c:pt>
                <c:pt idx="5588">
                  <c:v>44458.273009259261</c:v>
                </c:pt>
                <c:pt idx="5589">
                  <c:v>44458.273020833331</c:v>
                </c:pt>
                <c:pt idx="5590">
                  <c:v>44458.273032407407</c:v>
                </c:pt>
                <c:pt idx="5591">
                  <c:v>44458.273043981484</c:v>
                </c:pt>
                <c:pt idx="5592">
                  <c:v>44458.273055555554</c:v>
                </c:pt>
                <c:pt idx="5593">
                  <c:v>44458.27306712963</c:v>
                </c:pt>
                <c:pt idx="5594">
                  <c:v>44458.273078703707</c:v>
                </c:pt>
                <c:pt idx="5595">
                  <c:v>44458.273090277777</c:v>
                </c:pt>
                <c:pt idx="5596">
                  <c:v>44458.273101851853</c:v>
                </c:pt>
                <c:pt idx="5597">
                  <c:v>44458.273113425923</c:v>
                </c:pt>
                <c:pt idx="5598">
                  <c:v>44458.273125</c:v>
                </c:pt>
                <c:pt idx="5599">
                  <c:v>44458.273136574076</c:v>
                </c:pt>
                <c:pt idx="5600">
                  <c:v>44458.273148148146</c:v>
                </c:pt>
                <c:pt idx="5601">
                  <c:v>44458.273159722223</c:v>
                </c:pt>
                <c:pt idx="5602">
                  <c:v>44458.2731712963</c:v>
                </c:pt>
                <c:pt idx="5603">
                  <c:v>44458.273182870369</c:v>
                </c:pt>
                <c:pt idx="5604">
                  <c:v>44458.273194444446</c:v>
                </c:pt>
                <c:pt idx="5605">
                  <c:v>44458.273206018515</c:v>
                </c:pt>
                <c:pt idx="5606">
                  <c:v>44458.273217592592</c:v>
                </c:pt>
                <c:pt idx="5607">
                  <c:v>44458.273229166669</c:v>
                </c:pt>
                <c:pt idx="5608">
                  <c:v>44458.273240740738</c:v>
                </c:pt>
                <c:pt idx="5609">
                  <c:v>44458.273252314815</c:v>
                </c:pt>
                <c:pt idx="5610">
                  <c:v>44458.273263888892</c:v>
                </c:pt>
                <c:pt idx="5611">
                  <c:v>44458.273275462961</c:v>
                </c:pt>
                <c:pt idx="5612">
                  <c:v>44458.273287037038</c:v>
                </c:pt>
                <c:pt idx="5613">
                  <c:v>44458.273298611108</c:v>
                </c:pt>
                <c:pt idx="5614">
                  <c:v>44458.273310185185</c:v>
                </c:pt>
                <c:pt idx="5615">
                  <c:v>44458.273321759261</c:v>
                </c:pt>
                <c:pt idx="5616">
                  <c:v>44458.273333333331</c:v>
                </c:pt>
                <c:pt idx="5617">
                  <c:v>44458.273344907408</c:v>
                </c:pt>
                <c:pt idx="5618">
                  <c:v>44458.273356481484</c:v>
                </c:pt>
                <c:pt idx="5619">
                  <c:v>44458.273368055554</c:v>
                </c:pt>
                <c:pt idx="5620">
                  <c:v>44458.273379629631</c:v>
                </c:pt>
                <c:pt idx="5621">
                  <c:v>44458.2733912037</c:v>
                </c:pt>
                <c:pt idx="5622">
                  <c:v>44458.273402777777</c:v>
                </c:pt>
                <c:pt idx="5623">
                  <c:v>44458.273414351854</c:v>
                </c:pt>
                <c:pt idx="5624">
                  <c:v>44458.273425925923</c:v>
                </c:pt>
                <c:pt idx="5625">
                  <c:v>44458.2734375</c:v>
                </c:pt>
                <c:pt idx="5626">
                  <c:v>44458.273449074077</c:v>
                </c:pt>
                <c:pt idx="5627">
                  <c:v>44458.273460648146</c:v>
                </c:pt>
                <c:pt idx="5628">
                  <c:v>44458.273472222223</c:v>
                </c:pt>
                <c:pt idx="5629">
                  <c:v>44458.2734837963</c:v>
                </c:pt>
                <c:pt idx="5630">
                  <c:v>44458.273495370369</c:v>
                </c:pt>
                <c:pt idx="5631">
                  <c:v>44458.273506944446</c:v>
                </c:pt>
                <c:pt idx="5632">
                  <c:v>44458.273518518516</c:v>
                </c:pt>
                <c:pt idx="5633">
                  <c:v>44458.273530092592</c:v>
                </c:pt>
                <c:pt idx="5634">
                  <c:v>44458.273541666669</c:v>
                </c:pt>
                <c:pt idx="5635">
                  <c:v>44458.273553240739</c:v>
                </c:pt>
                <c:pt idx="5636">
                  <c:v>44458.273564814815</c:v>
                </c:pt>
                <c:pt idx="5637">
                  <c:v>44458.273576388892</c:v>
                </c:pt>
                <c:pt idx="5638">
                  <c:v>44458.273587962962</c:v>
                </c:pt>
                <c:pt idx="5639">
                  <c:v>44458.273599537039</c:v>
                </c:pt>
                <c:pt idx="5640">
                  <c:v>44458.273611111108</c:v>
                </c:pt>
                <c:pt idx="5641">
                  <c:v>44458.273622685185</c:v>
                </c:pt>
                <c:pt idx="5642">
                  <c:v>44458.273634259262</c:v>
                </c:pt>
                <c:pt idx="5643">
                  <c:v>44458.273645833331</c:v>
                </c:pt>
                <c:pt idx="5644">
                  <c:v>44458.273657407408</c:v>
                </c:pt>
                <c:pt idx="5645">
                  <c:v>44458.273668981485</c:v>
                </c:pt>
                <c:pt idx="5646">
                  <c:v>44458.273680555554</c:v>
                </c:pt>
                <c:pt idx="5647">
                  <c:v>44458.273692129631</c:v>
                </c:pt>
                <c:pt idx="5648">
                  <c:v>44458.2737037037</c:v>
                </c:pt>
                <c:pt idx="5649">
                  <c:v>44458.273715277777</c:v>
                </c:pt>
                <c:pt idx="5650">
                  <c:v>44458.273726851854</c:v>
                </c:pt>
                <c:pt idx="5651">
                  <c:v>44458.273738425924</c:v>
                </c:pt>
                <c:pt idx="5652">
                  <c:v>44458.27375</c:v>
                </c:pt>
                <c:pt idx="5653">
                  <c:v>44458.273761574077</c:v>
                </c:pt>
                <c:pt idx="5654">
                  <c:v>44458.273773148147</c:v>
                </c:pt>
                <c:pt idx="5655">
                  <c:v>44458.273784722223</c:v>
                </c:pt>
                <c:pt idx="5656">
                  <c:v>44458.273796296293</c:v>
                </c:pt>
                <c:pt idx="5657">
                  <c:v>44458.27380787037</c:v>
                </c:pt>
                <c:pt idx="5658">
                  <c:v>44458.273819444446</c:v>
                </c:pt>
                <c:pt idx="5659">
                  <c:v>44458.273831018516</c:v>
                </c:pt>
                <c:pt idx="5660">
                  <c:v>44458.273842592593</c:v>
                </c:pt>
                <c:pt idx="5661">
                  <c:v>44458.273854166669</c:v>
                </c:pt>
                <c:pt idx="5662">
                  <c:v>44458.273865740739</c:v>
                </c:pt>
                <c:pt idx="5663">
                  <c:v>44458.273877314816</c:v>
                </c:pt>
                <c:pt idx="5664">
                  <c:v>44458.273888888885</c:v>
                </c:pt>
                <c:pt idx="5665">
                  <c:v>44458.273900462962</c:v>
                </c:pt>
                <c:pt idx="5666">
                  <c:v>44458.273912037039</c:v>
                </c:pt>
                <c:pt idx="5667">
                  <c:v>44458.273923611108</c:v>
                </c:pt>
                <c:pt idx="5668">
                  <c:v>44458.273935185185</c:v>
                </c:pt>
                <c:pt idx="5669">
                  <c:v>44458.273946759262</c:v>
                </c:pt>
                <c:pt idx="5670">
                  <c:v>44458.273958333331</c:v>
                </c:pt>
                <c:pt idx="5671">
                  <c:v>44458.273969907408</c:v>
                </c:pt>
                <c:pt idx="5672">
                  <c:v>44458.273981481485</c:v>
                </c:pt>
                <c:pt idx="5673">
                  <c:v>44458.273993055554</c:v>
                </c:pt>
                <c:pt idx="5674">
                  <c:v>44458.274004629631</c:v>
                </c:pt>
                <c:pt idx="5675">
                  <c:v>44458.274016203701</c:v>
                </c:pt>
                <c:pt idx="5676">
                  <c:v>44458.274027777778</c:v>
                </c:pt>
                <c:pt idx="5677">
                  <c:v>44458.274039351854</c:v>
                </c:pt>
                <c:pt idx="5678">
                  <c:v>44458.274050925924</c:v>
                </c:pt>
                <c:pt idx="5679">
                  <c:v>44458.274062500001</c:v>
                </c:pt>
                <c:pt idx="5680">
                  <c:v>44458.274074074077</c:v>
                </c:pt>
                <c:pt idx="5681">
                  <c:v>44458.274085648147</c:v>
                </c:pt>
                <c:pt idx="5682">
                  <c:v>44458.274097222224</c:v>
                </c:pt>
                <c:pt idx="5683">
                  <c:v>44458.274108796293</c:v>
                </c:pt>
                <c:pt idx="5684">
                  <c:v>44458.27412037037</c:v>
                </c:pt>
                <c:pt idx="5685">
                  <c:v>44458.274131944447</c:v>
                </c:pt>
                <c:pt idx="5686">
                  <c:v>44458.274143518516</c:v>
                </c:pt>
                <c:pt idx="5687">
                  <c:v>44458.274155092593</c:v>
                </c:pt>
                <c:pt idx="5688">
                  <c:v>44458.27416666667</c:v>
                </c:pt>
                <c:pt idx="5689">
                  <c:v>44458.274178240739</c:v>
                </c:pt>
                <c:pt idx="5690">
                  <c:v>44458.274189814816</c:v>
                </c:pt>
                <c:pt idx="5691">
                  <c:v>44458.274201388886</c:v>
                </c:pt>
                <c:pt idx="5692">
                  <c:v>44458.274212962962</c:v>
                </c:pt>
                <c:pt idx="5693">
                  <c:v>44458.274224537039</c:v>
                </c:pt>
                <c:pt idx="5694">
                  <c:v>44458.274236111109</c:v>
                </c:pt>
                <c:pt idx="5695">
                  <c:v>44458.274247685185</c:v>
                </c:pt>
                <c:pt idx="5696">
                  <c:v>44458.274259259262</c:v>
                </c:pt>
                <c:pt idx="5697">
                  <c:v>44458.274270833332</c:v>
                </c:pt>
                <c:pt idx="5698">
                  <c:v>44458.274282407408</c:v>
                </c:pt>
                <c:pt idx="5699">
                  <c:v>44458.274293981478</c:v>
                </c:pt>
                <c:pt idx="5700">
                  <c:v>44458.274305555555</c:v>
                </c:pt>
                <c:pt idx="5701">
                  <c:v>44458.274317129632</c:v>
                </c:pt>
                <c:pt idx="5702">
                  <c:v>44458.274328703701</c:v>
                </c:pt>
                <c:pt idx="5703">
                  <c:v>44458.274340277778</c:v>
                </c:pt>
                <c:pt idx="5704">
                  <c:v>44458.274351851855</c:v>
                </c:pt>
                <c:pt idx="5705">
                  <c:v>44458.274363425924</c:v>
                </c:pt>
                <c:pt idx="5706">
                  <c:v>44458.274375000001</c:v>
                </c:pt>
                <c:pt idx="5707">
                  <c:v>44458.274386574078</c:v>
                </c:pt>
                <c:pt idx="5708">
                  <c:v>44458.274398148147</c:v>
                </c:pt>
                <c:pt idx="5709">
                  <c:v>44458.274409722224</c:v>
                </c:pt>
                <c:pt idx="5710">
                  <c:v>44458.274421296293</c:v>
                </c:pt>
                <c:pt idx="5711">
                  <c:v>44458.27443287037</c:v>
                </c:pt>
                <c:pt idx="5712">
                  <c:v>44458.274444444447</c:v>
                </c:pt>
                <c:pt idx="5713">
                  <c:v>44458.274456018517</c:v>
                </c:pt>
                <c:pt idx="5714">
                  <c:v>44458.274467592593</c:v>
                </c:pt>
                <c:pt idx="5715">
                  <c:v>44458.27447916667</c:v>
                </c:pt>
                <c:pt idx="5716">
                  <c:v>44458.27449074074</c:v>
                </c:pt>
                <c:pt idx="5717">
                  <c:v>44458.274502314816</c:v>
                </c:pt>
                <c:pt idx="5718">
                  <c:v>44458.274513888886</c:v>
                </c:pt>
                <c:pt idx="5719">
                  <c:v>44458.274525462963</c:v>
                </c:pt>
                <c:pt idx="5720">
                  <c:v>44458.274537037039</c:v>
                </c:pt>
                <c:pt idx="5721">
                  <c:v>44458.274548611109</c:v>
                </c:pt>
                <c:pt idx="5722">
                  <c:v>44458.274560185186</c:v>
                </c:pt>
                <c:pt idx="5723">
                  <c:v>44458.274571759262</c:v>
                </c:pt>
                <c:pt idx="5724">
                  <c:v>44458.274583333332</c:v>
                </c:pt>
                <c:pt idx="5725">
                  <c:v>44458.274594907409</c:v>
                </c:pt>
                <c:pt idx="5726">
                  <c:v>44458.274606481478</c:v>
                </c:pt>
                <c:pt idx="5727">
                  <c:v>44458.274618055555</c:v>
                </c:pt>
                <c:pt idx="5728">
                  <c:v>44458.274629629632</c:v>
                </c:pt>
                <c:pt idx="5729">
                  <c:v>44458.274641203701</c:v>
                </c:pt>
                <c:pt idx="5730">
                  <c:v>44458.274652777778</c:v>
                </c:pt>
                <c:pt idx="5731">
                  <c:v>44458.274664351855</c:v>
                </c:pt>
                <c:pt idx="5732">
                  <c:v>44458.274675925924</c:v>
                </c:pt>
                <c:pt idx="5733">
                  <c:v>44458.274687500001</c:v>
                </c:pt>
                <c:pt idx="5734">
                  <c:v>44458.274699074071</c:v>
                </c:pt>
                <c:pt idx="5735">
                  <c:v>44458.274710648147</c:v>
                </c:pt>
                <c:pt idx="5736">
                  <c:v>44458.274722222224</c:v>
                </c:pt>
                <c:pt idx="5737">
                  <c:v>44458.274733796294</c:v>
                </c:pt>
                <c:pt idx="5738">
                  <c:v>44458.274745370371</c:v>
                </c:pt>
                <c:pt idx="5739">
                  <c:v>44458.274756944447</c:v>
                </c:pt>
                <c:pt idx="5740">
                  <c:v>44458.274768518517</c:v>
                </c:pt>
                <c:pt idx="5741">
                  <c:v>44458.274780092594</c:v>
                </c:pt>
                <c:pt idx="5742">
                  <c:v>44458.274791666663</c:v>
                </c:pt>
                <c:pt idx="5743">
                  <c:v>44458.27480324074</c:v>
                </c:pt>
                <c:pt idx="5744">
                  <c:v>44458.274814814817</c:v>
                </c:pt>
                <c:pt idx="5745">
                  <c:v>44458.274826388886</c:v>
                </c:pt>
                <c:pt idx="5746">
                  <c:v>44458.274837962963</c:v>
                </c:pt>
                <c:pt idx="5747">
                  <c:v>44458.27484953704</c:v>
                </c:pt>
                <c:pt idx="5748">
                  <c:v>44458.274861111109</c:v>
                </c:pt>
                <c:pt idx="5749">
                  <c:v>44458.274872685186</c:v>
                </c:pt>
                <c:pt idx="5750">
                  <c:v>44458.274884259263</c:v>
                </c:pt>
                <c:pt idx="5751">
                  <c:v>44458.274895833332</c:v>
                </c:pt>
                <c:pt idx="5752">
                  <c:v>44458.274907407409</c:v>
                </c:pt>
                <c:pt idx="5753">
                  <c:v>44458.274918981479</c:v>
                </c:pt>
                <c:pt idx="5754">
                  <c:v>44458.274930555555</c:v>
                </c:pt>
                <c:pt idx="5755">
                  <c:v>44458.274942129632</c:v>
                </c:pt>
                <c:pt idx="5756">
                  <c:v>44458.274953703702</c:v>
                </c:pt>
                <c:pt idx="5757">
                  <c:v>44458.274965277778</c:v>
                </c:pt>
                <c:pt idx="5758">
                  <c:v>44458.274976851855</c:v>
                </c:pt>
                <c:pt idx="5759">
                  <c:v>44458.274988425925</c:v>
                </c:pt>
                <c:pt idx="5760">
                  <c:v>44458.275000000001</c:v>
                </c:pt>
                <c:pt idx="5761">
                  <c:v>44458.275011574071</c:v>
                </c:pt>
                <c:pt idx="5762">
                  <c:v>44458.275023148148</c:v>
                </c:pt>
                <c:pt idx="5763">
                  <c:v>44458.275034722225</c:v>
                </c:pt>
                <c:pt idx="5764">
                  <c:v>44458.275046296294</c:v>
                </c:pt>
                <c:pt idx="5765">
                  <c:v>44458.275057870371</c:v>
                </c:pt>
                <c:pt idx="5766">
                  <c:v>44458.275069444448</c:v>
                </c:pt>
                <c:pt idx="5767">
                  <c:v>44458.275081018517</c:v>
                </c:pt>
                <c:pt idx="5768">
                  <c:v>44458.275092592594</c:v>
                </c:pt>
                <c:pt idx="5769">
                  <c:v>44458.275104166663</c:v>
                </c:pt>
                <c:pt idx="5770">
                  <c:v>44458.27511574074</c:v>
                </c:pt>
                <c:pt idx="5771">
                  <c:v>44458.275127314817</c:v>
                </c:pt>
                <c:pt idx="5772">
                  <c:v>44458.275138888886</c:v>
                </c:pt>
                <c:pt idx="5773">
                  <c:v>44458.275150462963</c:v>
                </c:pt>
                <c:pt idx="5774">
                  <c:v>44458.27516203704</c:v>
                </c:pt>
                <c:pt idx="5775">
                  <c:v>44458.275173611109</c:v>
                </c:pt>
                <c:pt idx="5776">
                  <c:v>44458.275185185186</c:v>
                </c:pt>
                <c:pt idx="5777">
                  <c:v>44458.275196759256</c:v>
                </c:pt>
                <c:pt idx="5778">
                  <c:v>44458.275208333333</c:v>
                </c:pt>
                <c:pt idx="5779">
                  <c:v>44458.275219907409</c:v>
                </c:pt>
                <c:pt idx="5780">
                  <c:v>44458.275231481479</c:v>
                </c:pt>
                <c:pt idx="5781">
                  <c:v>44458.275243055556</c:v>
                </c:pt>
                <c:pt idx="5782">
                  <c:v>44458.275254629632</c:v>
                </c:pt>
                <c:pt idx="5783">
                  <c:v>44458.275266203702</c:v>
                </c:pt>
                <c:pt idx="5784">
                  <c:v>44458.275277777779</c:v>
                </c:pt>
                <c:pt idx="5785">
                  <c:v>44458.275289351855</c:v>
                </c:pt>
                <c:pt idx="5786">
                  <c:v>44458.275300925925</c:v>
                </c:pt>
                <c:pt idx="5787">
                  <c:v>44458.275312500002</c:v>
                </c:pt>
                <c:pt idx="5788">
                  <c:v>44458.275324074071</c:v>
                </c:pt>
                <c:pt idx="5789">
                  <c:v>44458.275335648148</c:v>
                </c:pt>
                <c:pt idx="5790">
                  <c:v>44458.275347222225</c:v>
                </c:pt>
                <c:pt idx="5791">
                  <c:v>44458.275358796294</c:v>
                </c:pt>
                <c:pt idx="5792">
                  <c:v>44458.275370370371</c:v>
                </c:pt>
                <c:pt idx="5793">
                  <c:v>44458.275381944448</c:v>
                </c:pt>
                <c:pt idx="5794">
                  <c:v>44458.275393518517</c:v>
                </c:pt>
                <c:pt idx="5795">
                  <c:v>44458.275405092594</c:v>
                </c:pt>
                <c:pt idx="5796">
                  <c:v>44458.275416666664</c:v>
                </c:pt>
                <c:pt idx="5797">
                  <c:v>44458.27542824074</c:v>
                </c:pt>
                <c:pt idx="5798">
                  <c:v>44458.275439814817</c:v>
                </c:pt>
                <c:pt idx="5799">
                  <c:v>44458.275451388887</c:v>
                </c:pt>
                <c:pt idx="5800">
                  <c:v>44458.275462962964</c:v>
                </c:pt>
                <c:pt idx="5801">
                  <c:v>44458.27547453704</c:v>
                </c:pt>
                <c:pt idx="5802">
                  <c:v>44458.27548611111</c:v>
                </c:pt>
                <c:pt idx="5803">
                  <c:v>44458.275497685187</c:v>
                </c:pt>
                <c:pt idx="5804">
                  <c:v>44458.275509259256</c:v>
                </c:pt>
                <c:pt idx="5805">
                  <c:v>44458.275520833333</c:v>
                </c:pt>
                <c:pt idx="5806">
                  <c:v>44458.27553240741</c:v>
                </c:pt>
                <c:pt idx="5807">
                  <c:v>44458.275543981479</c:v>
                </c:pt>
                <c:pt idx="5808">
                  <c:v>44458.275555555556</c:v>
                </c:pt>
                <c:pt idx="5809">
                  <c:v>44458.275567129633</c:v>
                </c:pt>
                <c:pt idx="5810">
                  <c:v>44458.275578703702</c:v>
                </c:pt>
                <c:pt idx="5811">
                  <c:v>44458.275590277779</c:v>
                </c:pt>
                <c:pt idx="5812">
                  <c:v>44458.275601851848</c:v>
                </c:pt>
                <c:pt idx="5813">
                  <c:v>44458.275613425925</c:v>
                </c:pt>
                <c:pt idx="5814">
                  <c:v>44458.275625000002</c:v>
                </c:pt>
                <c:pt idx="5815">
                  <c:v>44458.275636574072</c:v>
                </c:pt>
                <c:pt idx="5816">
                  <c:v>44458.275648148148</c:v>
                </c:pt>
                <c:pt idx="5817">
                  <c:v>44458.275659722225</c:v>
                </c:pt>
                <c:pt idx="5818">
                  <c:v>44458.275671296295</c:v>
                </c:pt>
                <c:pt idx="5819">
                  <c:v>44458.275682870371</c:v>
                </c:pt>
                <c:pt idx="5820">
                  <c:v>44458.275694444441</c:v>
                </c:pt>
                <c:pt idx="5821">
                  <c:v>44458.275706018518</c:v>
                </c:pt>
                <c:pt idx="5822">
                  <c:v>44458.275717592594</c:v>
                </c:pt>
                <c:pt idx="5823">
                  <c:v>44458.275729166664</c:v>
                </c:pt>
                <c:pt idx="5824">
                  <c:v>44458.275740740741</c:v>
                </c:pt>
                <c:pt idx="5825">
                  <c:v>44458.275752314818</c:v>
                </c:pt>
                <c:pt idx="5826">
                  <c:v>44458.275763888887</c:v>
                </c:pt>
                <c:pt idx="5827">
                  <c:v>44458.275775462964</c:v>
                </c:pt>
                <c:pt idx="5828">
                  <c:v>44458.275787037041</c:v>
                </c:pt>
                <c:pt idx="5829">
                  <c:v>44458.27579861111</c:v>
                </c:pt>
                <c:pt idx="5830">
                  <c:v>44458.275810185187</c:v>
                </c:pt>
                <c:pt idx="5831">
                  <c:v>44458.275821759256</c:v>
                </c:pt>
                <c:pt idx="5832">
                  <c:v>44458.275833333333</c:v>
                </c:pt>
                <c:pt idx="5833">
                  <c:v>44458.27584490741</c:v>
                </c:pt>
                <c:pt idx="5834">
                  <c:v>44458.275856481479</c:v>
                </c:pt>
                <c:pt idx="5835">
                  <c:v>44458.275868055556</c:v>
                </c:pt>
                <c:pt idx="5836">
                  <c:v>44458.275879629633</c:v>
                </c:pt>
                <c:pt idx="5837">
                  <c:v>44458.275891203702</c:v>
                </c:pt>
                <c:pt idx="5838">
                  <c:v>44458.275902777779</c:v>
                </c:pt>
                <c:pt idx="5839">
                  <c:v>44458.275914351849</c:v>
                </c:pt>
                <c:pt idx="5840">
                  <c:v>44458.275925925926</c:v>
                </c:pt>
                <c:pt idx="5841">
                  <c:v>44458.275937500002</c:v>
                </c:pt>
                <c:pt idx="5842">
                  <c:v>44458.275949074072</c:v>
                </c:pt>
                <c:pt idx="5843">
                  <c:v>44458.275960648149</c:v>
                </c:pt>
                <c:pt idx="5844">
                  <c:v>44458.275972222225</c:v>
                </c:pt>
                <c:pt idx="5845">
                  <c:v>44458.275983796295</c:v>
                </c:pt>
                <c:pt idx="5846">
                  <c:v>44458.275995370372</c:v>
                </c:pt>
                <c:pt idx="5847">
                  <c:v>44458.276006944441</c:v>
                </c:pt>
                <c:pt idx="5848">
                  <c:v>44458.276018518518</c:v>
                </c:pt>
                <c:pt idx="5849">
                  <c:v>44458.276030092595</c:v>
                </c:pt>
                <c:pt idx="5850">
                  <c:v>44458.276041666664</c:v>
                </c:pt>
                <c:pt idx="5851">
                  <c:v>44458.276053240741</c:v>
                </c:pt>
                <c:pt idx="5852">
                  <c:v>44458.276064814818</c:v>
                </c:pt>
                <c:pt idx="5853">
                  <c:v>44458.276076388887</c:v>
                </c:pt>
                <c:pt idx="5854">
                  <c:v>44458.276087962964</c:v>
                </c:pt>
                <c:pt idx="5855">
                  <c:v>44458.276099537034</c:v>
                </c:pt>
                <c:pt idx="5856">
                  <c:v>44458.27611111111</c:v>
                </c:pt>
                <c:pt idx="5857">
                  <c:v>44458.276122685187</c:v>
                </c:pt>
                <c:pt idx="5858">
                  <c:v>44458.276134259257</c:v>
                </c:pt>
                <c:pt idx="5859">
                  <c:v>44458.276145833333</c:v>
                </c:pt>
                <c:pt idx="5860">
                  <c:v>44458.27615740741</c:v>
                </c:pt>
                <c:pt idx="5861">
                  <c:v>44458.27616898148</c:v>
                </c:pt>
                <c:pt idx="5862">
                  <c:v>44458.276180555556</c:v>
                </c:pt>
                <c:pt idx="5863">
                  <c:v>44458.276192129626</c:v>
                </c:pt>
                <c:pt idx="5864">
                  <c:v>44458.276203703703</c:v>
                </c:pt>
                <c:pt idx="5865">
                  <c:v>44458.27621527778</c:v>
                </c:pt>
                <c:pt idx="5866">
                  <c:v>44458.276226851849</c:v>
                </c:pt>
                <c:pt idx="5867">
                  <c:v>44458.276238425926</c:v>
                </c:pt>
                <c:pt idx="5868">
                  <c:v>44458.276250000003</c:v>
                </c:pt>
                <c:pt idx="5869">
                  <c:v>44458.276261574072</c:v>
                </c:pt>
                <c:pt idx="5870">
                  <c:v>44458.276273148149</c:v>
                </c:pt>
                <c:pt idx="5871">
                  <c:v>44458.276284722226</c:v>
                </c:pt>
                <c:pt idx="5872">
                  <c:v>44458.276296296295</c:v>
                </c:pt>
                <c:pt idx="5873">
                  <c:v>44458.276307870372</c:v>
                </c:pt>
                <c:pt idx="5874">
                  <c:v>44458.276319444441</c:v>
                </c:pt>
                <c:pt idx="5875">
                  <c:v>44458.276331018518</c:v>
                </c:pt>
                <c:pt idx="5876">
                  <c:v>44458.276342592595</c:v>
                </c:pt>
                <c:pt idx="5877">
                  <c:v>44458.276354166665</c:v>
                </c:pt>
                <c:pt idx="5878">
                  <c:v>44458.276365740741</c:v>
                </c:pt>
                <c:pt idx="5879">
                  <c:v>44458.276377314818</c:v>
                </c:pt>
                <c:pt idx="5880">
                  <c:v>44458.276388888888</c:v>
                </c:pt>
                <c:pt idx="5881">
                  <c:v>44458.276400462964</c:v>
                </c:pt>
                <c:pt idx="5882">
                  <c:v>44458.276412037034</c:v>
                </c:pt>
                <c:pt idx="5883">
                  <c:v>44458.276423611111</c:v>
                </c:pt>
                <c:pt idx="5884">
                  <c:v>44458.276435185187</c:v>
                </c:pt>
                <c:pt idx="5885">
                  <c:v>44458.276446759257</c:v>
                </c:pt>
                <c:pt idx="5886">
                  <c:v>44458.276458333334</c:v>
                </c:pt>
                <c:pt idx="5887">
                  <c:v>44458.276469907411</c:v>
                </c:pt>
                <c:pt idx="5888">
                  <c:v>44458.27648148148</c:v>
                </c:pt>
                <c:pt idx="5889">
                  <c:v>44458.276493055557</c:v>
                </c:pt>
                <c:pt idx="5890">
                  <c:v>44458.276504629626</c:v>
                </c:pt>
                <c:pt idx="5891">
                  <c:v>44458.276516203703</c:v>
                </c:pt>
                <c:pt idx="5892">
                  <c:v>44458.27652777778</c:v>
                </c:pt>
                <c:pt idx="5893">
                  <c:v>44458.276539351849</c:v>
                </c:pt>
                <c:pt idx="5894">
                  <c:v>44458.276550925926</c:v>
                </c:pt>
                <c:pt idx="5895">
                  <c:v>44458.276562500003</c:v>
                </c:pt>
                <c:pt idx="5896">
                  <c:v>44458.276574074072</c:v>
                </c:pt>
                <c:pt idx="5897">
                  <c:v>44458.276585648149</c:v>
                </c:pt>
                <c:pt idx="5898">
                  <c:v>44458.276597222219</c:v>
                </c:pt>
                <c:pt idx="5899">
                  <c:v>44458.276608796295</c:v>
                </c:pt>
                <c:pt idx="5900">
                  <c:v>44458.276620370372</c:v>
                </c:pt>
                <c:pt idx="5901">
                  <c:v>44458.276631944442</c:v>
                </c:pt>
                <c:pt idx="5902">
                  <c:v>44458.276643518519</c:v>
                </c:pt>
                <c:pt idx="5903">
                  <c:v>44458.276655092595</c:v>
                </c:pt>
                <c:pt idx="5904">
                  <c:v>44458.276666666665</c:v>
                </c:pt>
                <c:pt idx="5905">
                  <c:v>44458.276678240742</c:v>
                </c:pt>
                <c:pt idx="5906">
                  <c:v>44458.276689814818</c:v>
                </c:pt>
                <c:pt idx="5907">
                  <c:v>44458.276701388888</c:v>
                </c:pt>
                <c:pt idx="5908">
                  <c:v>44458.276712962965</c:v>
                </c:pt>
                <c:pt idx="5909">
                  <c:v>44458.276724537034</c:v>
                </c:pt>
                <c:pt idx="5910">
                  <c:v>44458.276736111111</c:v>
                </c:pt>
                <c:pt idx="5911">
                  <c:v>44458.276747685188</c:v>
                </c:pt>
                <c:pt idx="5912">
                  <c:v>44458.276759259257</c:v>
                </c:pt>
                <c:pt idx="5913">
                  <c:v>44458.276770833334</c:v>
                </c:pt>
                <c:pt idx="5914">
                  <c:v>44458.276782407411</c:v>
                </c:pt>
                <c:pt idx="5915">
                  <c:v>44458.27679398148</c:v>
                </c:pt>
                <c:pt idx="5916">
                  <c:v>44458.276805555557</c:v>
                </c:pt>
                <c:pt idx="5917">
                  <c:v>44458.276817129627</c:v>
                </c:pt>
                <c:pt idx="5918">
                  <c:v>44458.276828703703</c:v>
                </c:pt>
                <c:pt idx="5919">
                  <c:v>44458.27684027778</c:v>
                </c:pt>
                <c:pt idx="5920">
                  <c:v>44458.27685185185</c:v>
                </c:pt>
                <c:pt idx="5921">
                  <c:v>44458.276863425926</c:v>
                </c:pt>
                <c:pt idx="5922">
                  <c:v>44458.276875000003</c:v>
                </c:pt>
                <c:pt idx="5923">
                  <c:v>44458.276886574073</c:v>
                </c:pt>
                <c:pt idx="5924">
                  <c:v>44458.276898148149</c:v>
                </c:pt>
                <c:pt idx="5925">
                  <c:v>44458.276909722219</c:v>
                </c:pt>
                <c:pt idx="5926">
                  <c:v>44458.276921296296</c:v>
                </c:pt>
                <c:pt idx="5927">
                  <c:v>44458.276932870373</c:v>
                </c:pt>
                <c:pt idx="5928">
                  <c:v>44458.276944444442</c:v>
                </c:pt>
                <c:pt idx="5929">
                  <c:v>44458.276956018519</c:v>
                </c:pt>
                <c:pt idx="5930">
                  <c:v>44458.276967592596</c:v>
                </c:pt>
                <c:pt idx="5931">
                  <c:v>44458.276979166665</c:v>
                </c:pt>
                <c:pt idx="5932">
                  <c:v>44458.276990740742</c:v>
                </c:pt>
                <c:pt idx="5933">
                  <c:v>44458.277002314811</c:v>
                </c:pt>
                <c:pt idx="5934">
                  <c:v>44458.277013888888</c:v>
                </c:pt>
                <c:pt idx="5935">
                  <c:v>44458.277025462965</c:v>
                </c:pt>
                <c:pt idx="5936">
                  <c:v>44458.277037037034</c:v>
                </c:pt>
                <c:pt idx="5937">
                  <c:v>44458.277048611111</c:v>
                </c:pt>
                <c:pt idx="5938">
                  <c:v>44458.277060185188</c:v>
                </c:pt>
                <c:pt idx="5939">
                  <c:v>44458.277071759258</c:v>
                </c:pt>
                <c:pt idx="5940">
                  <c:v>44458.277083333334</c:v>
                </c:pt>
                <c:pt idx="5941">
                  <c:v>44458.277094907404</c:v>
                </c:pt>
                <c:pt idx="5942">
                  <c:v>44458.277106481481</c:v>
                </c:pt>
                <c:pt idx="5943">
                  <c:v>44458.277118055557</c:v>
                </c:pt>
                <c:pt idx="5944">
                  <c:v>44458.277129629627</c:v>
                </c:pt>
                <c:pt idx="5945">
                  <c:v>44458.277141203704</c:v>
                </c:pt>
                <c:pt idx="5946">
                  <c:v>44458.27715277778</c:v>
                </c:pt>
                <c:pt idx="5947">
                  <c:v>44458.27716435185</c:v>
                </c:pt>
                <c:pt idx="5948">
                  <c:v>44458.277175925927</c:v>
                </c:pt>
                <c:pt idx="5949">
                  <c:v>44458.277187500003</c:v>
                </c:pt>
                <c:pt idx="5950">
                  <c:v>44458.277199074073</c:v>
                </c:pt>
                <c:pt idx="5951">
                  <c:v>44458.27721064815</c:v>
                </c:pt>
                <c:pt idx="5952">
                  <c:v>44458.277222222219</c:v>
                </c:pt>
                <c:pt idx="5953">
                  <c:v>44458.277233796296</c:v>
                </c:pt>
                <c:pt idx="5954">
                  <c:v>44458.277245370373</c:v>
                </c:pt>
                <c:pt idx="5955">
                  <c:v>44458.277256944442</c:v>
                </c:pt>
                <c:pt idx="5956">
                  <c:v>44458.277268518519</c:v>
                </c:pt>
                <c:pt idx="5957">
                  <c:v>44458.277280092596</c:v>
                </c:pt>
                <c:pt idx="5958">
                  <c:v>44458.277291666665</c:v>
                </c:pt>
                <c:pt idx="5959">
                  <c:v>44458.277303240742</c:v>
                </c:pt>
                <c:pt idx="5960">
                  <c:v>44458.277314814812</c:v>
                </c:pt>
                <c:pt idx="5961">
                  <c:v>44458.277326388888</c:v>
                </c:pt>
                <c:pt idx="5962">
                  <c:v>44458.277337962965</c:v>
                </c:pt>
                <c:pt idx="5963">
                  <c:v>44458.277349537035</c:v>
                </c:pt>
                <c:pt idx="5964">
                  <c:v>44458.277361111112</c:v>
                </c:pt>
                <c:pt idx="5965">
                  <c:v>44458.277372685188</c:v>
                </c:pt>
                <c:pt idx="5966">
                  <c:v>44458.277384259258</c:v>
                </c:pt>
                <c:pt idx="5967">
                  <c:v>44458.277395833335</c:v>
                </c:pt>
                <c:pt idx="5968">
                  <c:v>44458.277407407404</c:v>
                </c:pt>
                <c:pt idx="5969">
                  <c:v>44458.277418981481</c:v>
                </c:pt>
                <c:pt idx="5970">
                  <c:v>44458.277430555558</c:v>
                </c:pt>
                <c:pt idx="5971">
                  <c:v>44458.277442129627</c:v>
                </c:pt>
                <c:pt idx="5972">
                  <c:v>44458.277453703704</c:v>
                </c:pt>
                <c:pt idx="5973">
                  <c:v>44458.277465277781</c:v>
                </c:pt>
                <c:pt idx="5974">
                  <c:v>44458.27747685185</c:v>
                </c:pt>
                <c:pt idx="5975">
                  <c:v>44458.277488425927</c:v>
                </c:pt>
                <c:pt idx="5976">
                  <c:v>44458.277499999997</c:v>
                </c:pt>
                <c:pt idx="5977">
                  <c:v>44458.277511574073</c:v>
                </c:pt>
                <c:pt idx="5978">
                  <c:v>44458.27752314815</c:v>
                </c:pt>
                <c:pt idx="5979">
                  <c:v>44458.27753472222</c:v>
                </c:pt>
                <c:pt idx="5980">
                  <c:v>44458.277546296296</c:v>
                </c:pt>
                <c:pt idx="5981">
                  <c:v>44458.277557870373</c:v>
                </c:pt>
                <c:pt idx="5982">
                  <c:v>44458.277569444443</c:v>
                </c:pt>
                <c:pt idx="5983">
                  <c:v>44458.277581018519</c:v>
                </c:pt>
                <c:pt idx="5984">
                  <c:v>44458.277592592596</c:v>
                </c:pt>
                <c:pt idx="5985">
                  <c:v>44458.277604166666</c:v>
                </c:pt>
                <c:pt idx="5986">
                  <c:v>44458.277615740742</c:v>
                </c:pt>
                <c:pt idx="5987">
                  <c:v>44458.277627314812</c:v>
                </c:pt>
                <c:pt idx="5988">
                  <c:v>44458.277638888889</c:v>
                </c:pt>
                <c:pt idx="5989">
                  <c:v>44458.277650462966</c:v>
                </c:pt>
                <c:pt idx="5990">
                  <c:v>44458.277662037035</c:v>
                </c:pt>
                <c:pt idx="5991">
                  <c:v>44458.277673611112</c:v>
                </c:pt>
                <c:pt idx="5992">
                  <c:v>44458.277685185189</c:v>
                </c:pt>
                <c:pt idx="5993">
                  <c:v>44458.277696759258</c:v>
                </c:pt>
                <c:pt idx="5994">
                  <c:v>44458.277708333335</c:v>
                </c:pt>
                <c:pt idx="5995">
                  <c:v>44458.277719907404</c:v>
                </c:pt>
                <c:pt idx="5996">
                  <c:v>44458.277731481481</c:v>
                </c:pt>
                <c:pt idx="5997">
                  <c:v>44458.277743055558</c:v>
                </c:pt>
                <c:pt idx="5998">
                  <c:v>44458.277754629627</c:v>
                </c:pt>
                <c:pt idx="5999">
                  <c:v>44458.277766203704</c:v>
                </c:pt>
                <c:pt idx="6000">
                  <c:v>44458.277777777781</c:v>
                </c:pt>
                <c:pt idx="6001">
                  <c:v>44458.277789351851</c:v>
                </c:pt>
                <c:pt idx="6002">
                  <c:v>44458.277800925927</c:v>
                </c:pt>
                <c:pt idx="6003">
                  <c:v>44458.277812499997</c:v>
                </c:pt>
                <c:pt idx="6004">
                  <c:v>44458.277824074074</c:v>
                </c:pt>
                <c:pt idx="6005">
                  <c:v>44458.27783564815</c:v>
                </c:pt>
                <c:pt idx="6006">
                  <c:v>44458.27784722222</c:v>
                </c:pt>
                <c:pt idx="6007">
                  <c:v>44458.277858796297</c:v>
                </c:pt>
                <c:pt idx="6008">
                  <c:v>44458.277870370373</c:v>
                </c:pt>
                <c:pt idx="6009">
                  <c:v>44458.277881944443</c:v>
                </c:pt>
                <c:pt idx="6010">
                  <c:v>44458.27789351852</c:v>
                </c:pt>
                <c:pt idx="6011">
                  <c:v>44458.277905092589</c:v>
                </c:pt>
                <c:pt idx="6012">
                  <c:v>44458.277916666666</c:v>
                </c:pt>
                <c:pt idx="6013">
                  <c:v>44458.277928240743</c:v>
                </c:pt>
                <c:pt idx="6014">
                  <c:v>44458.277939814812</c:v>
                </c:pt>
                <c:pt idx="6015">
                  <c:v>44458.277951388889</c:v>
                </c:pt>
                <c:pt idx="6016">
                  <c:v>44458.277962962966</c:v>
                </c:pt>
                <c:pt idx="6017">
                  <c:v>44458.277974537035</c:v>
                </c:pt>
                <c:pt idx="6018">
                  <c:v>44458.277986111112</c:v>
                </c:pt>
                <c:pt idx="6019">
                  <c:v>44458.277997685182</c:v>
                </c:pt>
                <c:pt idx="6020">
                  <c:v>44458.278009259258</c:v>
                </c:pt>
                <c:pt idx="6021">
                  <c:v>44458.278020833335</c:v>
                </c:pt>
                <c:pt idx="6022">
                  <c:v>44458.278032407405</c:v>
                </c:pt>
                <c:pt idx="6023">
                  <c:v>44458.278043981481</c:v>
                </c:pt>
                <c:pt idx="6024">
                  <c:v>44458.278055555558</c:v>
                </c:pt>
                <c:pt idx="6025">
                  <c:v>44458.278067129628</c:v>
                </c:pt>
                <c:pt idx="6026">
                  <c:v>44458.278078703705</c:v>
                </c:pt>
                <c:pt idx="6027">
                  <c:v>44458.278090277781</c:v>
                </c:pt>
                <c:pt idx="6028">
                  <c:v>44458.278101851851</c:v>
                </c:pt>
                <c:pt idx="6029">
                  <c:v>44458.278113425928</c:v>
                </c:pt>
                <c:pt idx="6030">
                  <c:v>44458.278124999997</c:v>
                </c:pt>
                <c:pt idx="6031">
                  <c:v>44458.278136574074</c:v>
                </c:pt>
                <c:pt idx="6032">
                  <c:v>44458.278148148151</c:v>
                </c:pt>
                <c:pt idx="6033">
                  <c:v>44458.27815972222</c:v>
                </c:pt>
                <c:pt idx="6034">
                  <c:v>44458.278171296297</c:v>
                </c:pt>
                <c:pt idx="6035">
                  <c:v>44458.278182870374</c:v>
                </c:pt>
                <c:pt idx="6036">
                  <c:v>44458.278194444443</c:v>
                </c:pt>
                <c:pt idx="6037">
                  <c:v>44458.27820601852</c:v>
                </c:pt>
                <c:pt idx="6038">
                  <c:v>44458.278217592589</c:v>
                </c:pt>
                <c:pt idx="6039">
                  <c:v>44458.278229166666</c:v>
                </c:pt>
                <c:pt idx="6040">
                  <c:v>44458.278240740743</c:v>
                </c:pt>
                <c:pt idx="6041">
                  <c:v>44458.278252314813</c:v>
                </c:pt>
                <c:pt idx="6042">
                  <c:v>44458.278263888889</c:v>
                </c:pt>
                <c:pt idx="6043">
                  <c:v>44458.278275462966</c:v>
                </c:pt>
                <c:pt idx="6044">
                  <c:v>44458.278287037036</c:v>
                </c:pt>
                <c:pt idx="6045">
                  <c:v>44458.278298611112</c:v>
                </c:pt>
                <c:pt idx="6046">
                  <c:v>44458.278310185182</c:v>
                </c:pt>
                <c:pt idx="6047">
                  <c:v>44458.278321759259</c:v>
                </c:pt>
                <c:pt idx="6048">
                  <c:v>44458.278333333335</c:v>
                </c:pt>
                <c:pt idx="6049">
                  <c:v>44458.278344907405</c:v>
                </c:pt>
                <c:pt idx="6050">
                  <c:v>44458.278356481482</c:v>
                </c:pt>
                <c:pt idx="6051">
                  <c:v>44458.278368055559</c:v>
                </c:pt>
                <c:pt idx="6052">
                  <c:v>44458.278379629628</c:v>
                </c:pt>
                <c:pt idx="6053">
                  <c:v>44458.278391203705</c:v>
                </c:pt>
                <c:pt idx="6054">
                  <c:v>44458.278402777774</c:v>
                </c:pt>
                <c:pt idx="6055">
                  <c:v>44458.278414351851</c:v>
                </c:pt>
                <c:pt idx="6056">
                  <c:v>44458.278425925928</c:v>
                </c:pt>
                <c:pt idx="6057">
                  <c:v>44458.278437499997</c:v>
                </c:pt>
                <c:pt idx="6058">
                  <c:v>44458.278449074074</c:v>
                </c:pt>
                <c:pt idx="6059">
                  <c:v>44458.278460648151</c:v>
                </c:pt>
                <c:pt idx="6060">
                  <c:v>44458.27847222222</c:v>
                </c:pt>
                <c:pt idx="6061">
                  <c:v>44458.278483796297</c:v>
                </c:pt>
                <c:pt idx="6062">
                  <c:v>44458.278495370374</c:v>
                </c:pt>
                <c:pt idx="6063">
                  <c:v>44458.278506944444</c:v>
                </c:pt>
                <c:pt idx="6064">
                  <c:v>44458.27851851852</c:v>
                </c:pt>
                <c:pt idx="6065">
                  <c:v>44458.27853009259</c:v>
                </c:pt>
                <c:pt idx="6066">
                  <c:v>44458.278541666667</c:v>
                </c:pt>
                <c:pt idx="6067">
                  <c:v>44458.278553240743</c:v>
                </c:pt>
                <c:pt idx="6068">
                  <c:v>44458.278564814813</c:v>
                </c:pt>
                <c:pt idx="6069">
                  <c:v>44458.27857638889</c:v>
                </c:pt>
                <c:pt idx="6070">
                  <c:v>44458.278587962966</c:v>
                </c:pt>
                <c:pt idx="6071">
                  <c:v>44458.278599537036</c:v>
                </c:pt>
                <c:pt idx="6072">
                  <c:v>44458.278611111113</c:v>
                </c:pt>
                <c:pt idx="6073">
                  <c:v>44458.278622685182</c:v>
                </c:pt>
                <c:pt idx="6074">
                  <c:v>44458.278634259259</c:v>
                </c:pt>
                <c:pt idx="6075">
                  <c:v>44458.278645833336</c:v>
                </c:pt>
                <c:pt idx="6076">
                  <c:v>44458.278657407405</c:v>
                </c:pt>
                <c:pt idx="6077">
                  <c:v>44458.278668981482</c:v>
                </c:pt>
                <c:pt idx="6078">
                  <c:v>44458.278680555559</c:v>
                </c:pt>
                <c:pt idx="6079">
                  <c:v>44458.278692129628</c:v>
                </c:pt>
                <c:pt idx="6080">
                  <c:v>44458.278703703705</c:v>
                </c:pt>
                <c:pt idx="6081">
                  <c:v>44458.278715277775</c:v>
                </c:pt>
                <c:pt idx="6082">
                  <c:v>44458.278726851851</c:v>
                </c:pt>
                <c:pt idx="6083">
                  <c:v>44458.278738425928</c:v>
                </c:pt>
                <c:pt idx="6084">
                  <c:v>44458.278749999998</c:v>
                </c:pt>
                <c:pt idx="6085">
                  <c:v>44458.278761574074</c:v>
                </c:pt>
                <c:pt idx="6086">
                  <c:v>44458.278773148151</c:v>
                </c:pt>
                <c:pt idx="6087">
                  <c:v>44458.278784722221</c:v>
                </c:pt>
                <c:pt idx="6088">
                  <c:v>44458.278796296298</c:v>
                </c:pt>
                <c:pt idx="6089">
                  <c:v>44458.278807870367</c:v>
                </c:pt>
                <c:pt idx="6090">
                  <c:v>44458.278819444444</c:v>
                </c:pt>
                <c:pt idx="6091">
                  <c:v>44458.278831018521</c:v>
                </c:pt>
                <c:pt idx="6092">
                  <c:v>44458.27884259259</c:v>
                </c:pt>
                <c:pt idx="6093">
                  <c:v>44458.278854166667</c:v>
                </c:pt>
                <c:pt idx="6094">
                  <c:v>44458.278865740744</c:v>
                </c:pt>
                <c:pt idx="6095">
                  <c:v>44458.278877314813</c:v>
                </c:pt>
                <c:pt idx="6096">
                  <c:v>44458.27888888889</c:v>
                </c:pt>
                <c:pt idx="6097">
                  <c:v>44458.278900462959</c:v>
                </c:pt>
                <c:pt idx="6098">
                  <c:v>44458.278912037036</c:v>
                </c:pt>
                <c:pt idx="6099">
                  <c:v>44458.278923611113</c:v>
                </c:pt>
                <c:pt idx="6100">
                  <c:v>44458.278935185182</c:v>
                </c:pt>
                <c:pt idx="6101">
                  <c:v>44458.278946759259</c:v>
                </c:pt>
                <c:pt idx="6102">
                  <c:v>44458.278958333336</c:v>
                </c:pt>
                <c:pt idx="6103">
                  <c:v>44458.278969907406</c:v>
                </c:pt>
                <c:pt idx="6104">
                  <c:v>44458.278981481482</c:v>
                </c:pt>
                <c:pt idx="6105">
                  <c:v>44458.278993055559</c:v>
                </c:pt>
                <c:pt idx="6106">
                  <c:v>44458.279004629629</c:v>
                </c:pt>
                <c:pt idx="6107">
                  <c:v>44458.279016203705</c:v>
                </c:pt>
                <c:pt idx="6108">
                  <c:v>44458.279027777775</c:v>
                </c:pt>
                <c:pt idx="6109">
                  <c:v>44458.279039351852</c:v>
                </c:pt>
                <c:pt idx="6110">
                  <c:v>44458.279050925928</c:v>
                </c:pt>
                <c:pt idx="6111">
                  <c:v>44458.279062499998</c:v>
                </c:pt>
                <c:pt idx="6112">
                  <c:v>44458.279074074075</c:v>
                </c:pt>
                <c:pt idx="6113">
                  <c:v>44458.279085648152</c:v>
                </c:pt>
                <c:pt idx="6114">
                  <c:v>44458.279097222221</c:v>
                </c:pt>
                <c:pt idx="6115">
                  <c:v>44458.279108796298</c:v>
                </c:pt>
                <c:pt idx="6116">
                  <c:v>44458.279120370367</c:v>
                </c:pt>
                <c:pt idx="6117">
                  <c:v>44458.279131944444</c:v>
                </c:pt>
                <c:pt idx="6118">
                  <c:v>44458.279143518521</c:v>
                </c:pt>
                <c:pt idx="6119">
                  <c:v>44458.27915509259</c:v>
                </c:pt>
                <c:pt idx="6120">
                  <c:v>44458.279166666667</c:v>
                </c:pt>
                <c:pt idx="6121">
                  <c:v>44458.279178240744</c:v>
                </c:pt>
                <c:pt idx="6122">
                  <c:v>44458.279189814813</c:v>
                </c:pt>
                <c:pt idx="6123">
                  <c:v>44458.27920138889</c:v>
                </c:pt>
                <c:pt idx="6124">
                  <c:v>44458.27921296296</c:v>
                </c:pt>
                <c:pt idx="6125">
                  <c:v>44458.279224537036</c:v>
                </c:pt>
                <c:pt idx="6126">
                  <c:v>44458.279236111113</c:v>
                </c:pt>
                <c:pt idx="6127">
                  <c:v>44458.279247685183</c:v>
                </c:pt>
                <c:pt idx="6128">
                  <c:v>44458.27925925926</c:v>
                </c:pt>
                <c:pt idx="6129">
                  <c:v>44458.279270833336</c:v>
                </c:pt>
                <c:pt idx="6130">
                  <c:v>44458.279282407406</c:v>
                </c:pt>
                <c:pt idx="6131">
                  <c:v>44458.279293981483</c:v>
                </c:pt>
                <c:pt idx="6132">
                  <c:v>44458.279305555552</c:v>
                </c:pt>
                <c:pt idx="6133">
                  <c:v>44458.279317129629</c:v>
                </c:pt>
                <c:pt idx="6134">
                  <c:v>44458.279328703706</c:v>
                </c:pt>
                <c:pt idx="6135">
                  <c:v>44458.279340277775</c:v>
                </c:pt>
                <c:pt idx="6136">
                  <c:v>44458.279351851852</c:v>
                </c:pt>
                <c:pt idx="6137">
                  <c:v>44458.279363425929</c:v>
                </c:pt>
                <c:pt idx="6138">
                  <c:v>44458.279374999998</c:v>
                </c:pt>
                <c:pt idx="6139">
                  <c:v>44458.279386574075</c:v>
                </c:pt>
                <c:pt idx="6140">
                  <c:v>44458.279398148145</c:v>
                </c:pt>
                <c:pt idx="6141">
                  <c:v>44458.279409722221</c:v>
                </c:pt>
                <c:pt idx="6142">
                  <c:v>44458.279421296298</c:v>
                </c:pt>
                <c:pt idx="6143">
                  <c:v>44458.279432870368</c:v>
                </c:pt>
                <c:pt idx="6144">
                  <c:v>44458.279444444444</c:v>
                </c:pt>
                <c:pt idx="6145">
                  <c:v>44458.279456018521</c:v>
                </c:pt>
                <c:pt idx="6146">
                  <c:v>44458.279467592591</c:v>
                </c:pt>
                <c:pt idx="6147">
                  <c:v>44458.279479166667</c:v>
                </c:pt>
                <c:pt idx="6148">
                  <c:v>44458.279490740744</c:v>
                </c:pt>
                <c:pt idx="6149">
                  <c:v>44458.279502314814</c:v>
                </c:pt>
                <c:pt idx="6150">
                  <c:v>44458.279513888891</c:v>
                </c:pt>
                <c:pt idx="6151">
                  <c:v>44458.27952546296</c:v>
                </c:pt>
                <c:pt idx="6152">
                  <c:v>44458.279537037037</c:v>
                </c:pt>
                <c:pt idx="6153">
                  <c:v>44458.279548611114</c:v>
                </c:pt>
                <c:pt idx="6154">
                  <c:v>44458.279560185183</c:v>
                </c:pt>
                <c:pt idx="6155">
                  <c:v>44458.27957175926</c:v>
                </c:pt>
                <c:pt idx="6156">
                  <c:v>44458.279583333337</c:v>
                </c:pt>
                <c:pt idx="6157">
                  <c:v>44458.279594907406</c:v>
                </c:pt>
                <c:pt idx="6158">
                  <c:v>44458.279606481483</c:v>
                </c:pt>
                <c:pt idx="6159">
                  <c:v>44458.279618055552</c:v>
                </c:pt>
                <c:pt idx="6160">
                  <c:v>44458.279629629629</c:v>
                </c:pt>
                <c:pt idx="6161">
                  <c:v>44458.279641203706</c:v>
                </c:pt>
                <c:pt idx="6162">
                  <c:v>44458.279652777775</c:v>
                </c:pt>
                <c:pt idx="6163">
                  <c:v>44458.279664351852</c:v>
                </c:pt>
                <c:pt idx="6164">
                  <c:v>44458.279675925929</c:v>
                </c:pt>
                <c:pt idx="6165">
                  <c:v>44458.279687499999</c:v>
                </c:pt>
                <c:pt idx="6166">
                  <c:v>44458.279699074075</c:v>
                </c:pt>
                <c:pt idx="6167">
                  <c:v>44458.279710648145</c:v>
                </c:pt>
                <c:pt idx="6168">
                  <c:v>44458.279722222222</c:v>
                </c:pt>
                <c:pt idx="6169">
                  <c:v>44458.279733796298</c:v>
                </c:pt>
                <c:pt idx="6170">
                  <c:v>44458.279745370368</c:v>
                </c:pt>
                <c:pt idx="6171">
                  <c:v>44458.279756944445</c:v>
                </c:pt>
                <c:pt idx="6172">
                  <c:v>44458.279768518521</c:v>
                </c:pt>
                <c:pt idx="6173">
                  <c:v>44458.279780092591</c:v>
                </c:pt>
                <c:pt idx="6174">
                  <c:v>44458.279791666668</c:v>
                </c:pt>
                <c:pt idx="6175">
                  <c:v>44458.279803240737</c:v>
                </c:pt>
                <c:pt idx="6176">
                  <c:v>44458.279814814814</c:v>
                </c:pt>
                <c:pt idx="6177">
                  <c:v>44458.279826388891</c:v>
                </c:pt>
                <c:pt idx="6178">
                  <c:v>44458.27983796296</c:v>
                </c:pt>
                <c:pt idx="6179">
                  <c:v>44458.279849537037</c:v>
                </c:pt>
                <c:pt idx="6180">
                  <c:v>44458.279861111114</c:v>
                </c:pt>
                <c:pt idx="6181">
                  <c:v>44458.279872685183</c:v>
                </c:pt>
                <c:pt idx="6182">
                  <c:v>44458.27988425926</c:v>
                </c:pt>
                <c:pt idx="6183">
                  <c:v>44458.279895833337</c:v>
                </c:pt>
                <c:pt idx="6184">
                  <c:v>44458.279907407406</c:v>
                </c:pt>
                <c:pt idx="6185">
                  <c:v>44458.279918981483</c:v>
                </c:pt>
                <c:pt idx="6186">
                  <c:v>44458.279930555553</c:v>
                </c:pt>
                <c:pt idx="6187">
                  <c:v>44458.279942129629</c:v>
                </c:pt>
                <c:pt idx="6188">
                  <c:v>44458.279953703706</c:v>
                </c:pt>
                <c:pt idx="6189">
                  <c:v>44458.279965277776</c:v>
                </c:pt>
                <c:pt idx="6190">
                  <c:v>44458.279976851853</c:v>
                </c:pt>
                <c:pt idx="6191">
                  <c:v>44458.279988425929</c:v>
                </c:pt>
                <c:pt idx="6192">
                  <c:v>44458.28</c:v>
                </c:pt>
                <c:pt idx="6193">
                  <c:v>44458.280011574076</c:v>
                </c:pt>
                <c:pt idx="6194">
                  <c:v>44458.280023148145</c:v>
                </c:pt>
                <c:pt idx="6195">
                  <c:v>44458.280034722222</c:v>
                </c:pt>
                <c:pt idx="6196">
                  <c:v>44458.280046296299</c:v>
                </c:pt>
                <c:pt idx="6197">
                  <c:v>44458.280057870368</c:v>
                </c:pt>
                <c:pt idx="6198">
                  <c:v>44458.280069444445</c:v>
                </c:pt>
                <c:pt idx="6199">
                  <c:v>44458.280081018522</c:v>
                </c:pt>
                <c:pt idx="6200">
                  <c:v>44458.280092592591</c:v>
                </c:pt>
                <c:pt idx="6201">
                  <c:v>44458.280104166668</c:v>
                </c:pt>
                <c:pt idx="6202">
                  <c:v>44458.280115740738</c:v>
                </c:pt>
                <c:pt idx="6203">
                  <c:v>44458.280127314814</c:v>
                </c:pt>
                <c:pt idx="6204">
                  <c:v>44458.280138888891</c:v>
                </c:pt>
                <c:pt idx="6205">
                  <c:v>44458.280150462961</c:v>
                </c:pt>
                <c:pt idx="6206">
                  <c:v>44458.280162037037</c:v>
                </c:pt>
                <c:pt idx="6207">
                  <c:v>44458.280173611114</c:v>
                </c:pt>
                <c:pt idx="6208">
                  <c:v>44458.280185185184</c:v>
                </c:pt>
                <c:pt idx="6209">
                  <c:v>44458.28019675926</c:v>
                </c:pt>
                <c:pt idx="6210">
                  <c:v>44458.28020833333</c:v>
                </c:pt>
                <c:pt idx="6211">
                  <c:v>44458.280219907407</c:v>
                </c:pt>
                <c:pt idx="6212">
                  <c:v>44458.280231481483</c:v>
                </c:pt>
                <c:pt idx="6213">
                  <c:v>44458.280243055553</c:v>
                </c:pt>
                <c:pt idx="6214">
                  <c:v>44458.28025462963</c:v>
                </c:pt>
                <c:pt idx="6215">
                  <c:v>44458.280266203707</c:v>
                </c:pt>
                <c:pt idx="6216">
                  <c:v>44458.280277777776</c:v>
                </c:pt>
                <c:pt idx="6217">
                  <c:v>44458.280289351853</c:v>
                </c:pt>
                <c:pt idx="6218">
                  <c:v>44458.280300925922</c:v>
                </c:pt>
                <c:pt idx="6219">
                  <c:v>44458.280312499999</c:v>
                </c:pt>
                <c:pt idx="6220">
                  <c:v>44458.280324074076</c:v>
                </c:pt>
                <c:pt idx="6221">
                  <c:v>44458.280335648145</c:v>
                </c:pt>
                <c:pt idx="6222">
                  <c:v>44458.280347222222</c:v>
                </c:pt>
                <c:pt idx="6223">
                  <c:v>44458.280358796299</c:v>
                </c:pt>
                <c:pt idx="6224">
                  <c:v>44458.280370370368</c:v>
                </c:pt>
                <c:pt idx="6225">
                  <c:v>44458.280381944445</c:v>
                </c:pt>
                <c:pt idx="6226">
                  <c:v>44458.280393518522</c:v>
                </c:pt>
                <c:pt idx="6227">
                  <c:v>44458.280405092592</c:v>
                </c:pt>
                <c:pt idx="6228">
                  <c:v>44458.280416666668</c:v>
                </c:pt>
                <c:pt idx="6229">
                  <c:v>44458.280428240738</c:v>
                </c:pt>
                <c:pt idx="6230">
                  <c:v>44458.280439814815</c:v>
                </c:pt>
                <c:pt idx="6231">
                  <c:v>44458.280451388891</c:v>
                </c:pt>
                <c:pt idx="6232">
                  <c:v>44458.280462962961</c:v>
                </c:pt>
                <c:pt idx="6233">
                  <c:v>44458.280474537038</c:v>
                </c:pt>
                <c:pt idx="6234">
                  <c:v>44458.280486111114</c:v>
                </c:pt>
                <c:pt idx="6235">
                  <c:v>44458.280497685184</c:v>
                </c:pt>
                <c:pt idx="6236">
                  <c:v>44458.280509259261</c:v>
                </c:pt>
                <c:pt idx="6237">
                  <c:v>44458.28052083333</c:v>
                </c:pt>
                <c:pt idx="6238">
                  <c:v>44458.280532407407</c:v>
                </c:pt>
                <c:pt idx="6239">
                  <c:v>44458.280543981484</c:v>
                </c:pt>
                <c:pt idx="6240">
                  <c:v>44458.280555555553</c:v>
                </c:pt>
                <c:pt idx="6241">
                  <c:v>44458.28056712963</c:v>
                </c:pt>
                <c:pt idx="6242">
                  <c:v>44458.280578703707</c:v>
                </c:pt>
                <c:pt idx="6243">
                  <c:v>44458.280590277776</c:v>
                </c:pt>
                <c:pt idx="6244">
                  <c:v>44458.280601851853</c:v>
                </c:pt>
                <c:pt idx="6245">
                  <c:v>44458.280613425923</c:v>
                </c:pt>
                <c:pt idx="6246">
                  <c:v>44458.280624999999</c:v>
                </c:pt>
                <c:pt idx="6247">
                  <c:v>44458.280636574076</c:v>
                </c:pt>
                <c:pt idx="6248">
                  <c:v>44458.280648148146</c:v>
                </c:pt>
                <c:pt idx="6249">
                  <c:v>44458.280659722222</c:v>
                </c:pt>
                <c:pt idx="6250">
                  <c:v>44458.280671296299</c:v>
                </c:pt>
                <c:pt idx="6251">
                  <c:v>44458.280682870369</c:v>
                </c:pt>
                <c:pt idx="6252">
                  <c:v>44458.280694444446</c:v>
                </c:pt>
                <c:pt idx="6253">
                  <c:v>44458.280706018515</c:v>
                </c:pt>
                <c:pt idx="6254">
                  <c:v>44458.280717592592</c:v>
                </c:pt>
                <c:pt idx="6255">
                  <c:v>44458.280729166669</c:v>
                </c:pt>
                <c:pt idx="6256">
                  <c:v>44458.280740740738</c:v>
                </c:pt>
                <c:pt idx="6257">
                  <c:v>44458.280752314815</c:v>
                </c:pt>
                <c:pt idx="6258">
                  <c:v>44458.280763888892</c:v>
                </c:pt>
                <c:pt idx="6259">
                  <c:v>44458.280775462961</c:v>
                </c:pt>
                <c:pt idx="6260">
                  <c:v>44458.280787037038</c:v>
                </c:pt>
                <c:pt idx="6261">
                  <c:v>44458.280798611115</c:v>
                </c:pt>
                <c:pt idx="6262">
                  <c:v>44458.280810185184</c:v>
                </c:pt>
                <c:pt idx="6263">
                  <c:v>44458.280821759261</c:v>
                </c:pt>
                <c:pt idx="6264">
                  <c:v>44458.280833333331</c:v>
                </c:pt>
                <c:pt idx="6265">
                  <c:v>44458.280844907407</c:v>
                </c:pt>
                <c:pt idx="6266">
                  <c:v>44458.280856481484</c:v>
                </c:pt>
                <c:pt idx="6267">
                  <c:v>44458.280868055554</c:v>
                </c:pt>
                <c:pt idx="6268">
                  <c:v>44458.28087962963</c:v>
                </c:pt>
                <c:pt idx="6269">
                  <c:v>44458.280891203707</c:v>
                </c:pt>
                <c:pt idx="6270">
                  <c:v>44458.280902777777</c:v>
                </c:pt>
                <c:pt idx="6271">
                  <c:v>44458.280914351853</c:v>
                </c:pt>
                <c:pt idx="6272">
                  <c:v>44458.280925925923</c:v>
                </c:pt>
                <c:pt idx="6273">
                  <c:v>44458.2809375</c:v>
                </c:pt>
                <c:pt idx="6274">
                  <c:v>44458.280949074076</c:v>
                </c:pt>
                <c:pt idx="6275">
                  <c:v>44458.280960648146</c:v>
                </c:pt>
                <c:pt idx="6276">
                  <c:v>44458.280972222223</c:v>
                </c:pt>
                <c:pt idx="6277">
                  <c:v>44458.2809837963</c:v>
                </c:pt>
                <c:pt idx="6278">
                  <c:v>44458.280995370369</c:v>
                </c:pt>
                <c:pt idx="6279">
                  <c:v>44458.281006944446</c:v>
                </c:pt>
                <c:pt idx="6280">
                  <c:v>44458.281018518515</c:v>
                </c:pt>
                <c:pt idx="6281">
                  <c:v>44458.281030092592</c:v>
                </c:pt>
                <c:pt idx="6282">
                  <c:v>44458.281041666669</c:v>
                </c:pt>
                <c:pt idx="6283">
                  <c:v>44458.281053240738</c:v>
                </c:pt>
                <c:pt idx="6284">
                  <c:v>44458.281064814815</c:v>
                </c:pt>
                <c:pt idx="6285">
                  <c:v>44458.281076388892</c:v>
                </c:pt>
                <c:pt idx="6286">
                  <c:v>44458.281087962961</c:v>
                </c:pt>
                <c:pt idx="6287">
                  <c:v>44458.281099537038</c:v>
                </c:pt>
                <c:pt idx="6288">
                  <c:v>44458.281111111108</c:v>
                </c:pt>
                <c:pt idx="6289">
                  <c:v>44458.281122685185</c:v>
                </c:pt>
                <c:pt idx="6290">
                  <c:v>44458.281134259261</c:v>
                </c:pt>
                <c:pt idx="6291">
                  <c:v>44458.281145833331</c:v>
                </c:pt>
                <c:pt idx="6292">
                  <c:v>44458.281157407408</c:v>
                </c:pt>
                <c:pt idx="6293">
                  <c:v>44458.281168981484</c:v>
                </c:pt>
                <c:pt idx="6294">
                  <c:v>44458.281180555554</c:v>
                </c:pt>
                <c:pt idx="6295">
                  <c:v>44458.281192129631</c:v>
                </c:pt>
                <c:pt idx="6296">
                  <c:v>44458.2812037037</c:v>
                </c:pt>
                <c:pt idx="6297">
                  <c:v>44458.281215277777</c:v>
                </c:pt>
                <c:pt idx="6298">
                  <c:v>44458.281226851854</c:v>
                </c:pt>
                <c:pt idx="6299">
                  <c:v>44458.281238425923</c:v>
                </c:pt>
                <c:pt idx="6300">
                  <c:v>44458.28125</c:v>
                </c:pt>
                <c:pt idx="6301">
                  <c:v>44458.281261574077</c:v>
                </c:pt>
                <c:pt idx="6302">
                  <c:v>44458.281273148146</c:v>
                </c:pt>
                <c:pt idx="6303">
                  <c:v>44458.281284722223</c:v>
                </c:pt>
                <c:pt idx="6304">
                  <c:v>44458.2812962963</c:v>
                </c:pt>
                <c:pt idx="6305">
                  <c:v>44458.281307870369</c:v>
                </c:pt>
                <c:pt idx="6306">
                  <c:v>44458.281319444446</c:v>
                </c:pt>
                <c:pt idx="6307">
                  <c:v>44458.281331018516</c:v>
                </c:pt>
                <c:pt idx="6308">
                  <c:v>44458.281342592592</c:v>
                </c:pt>
                <c:pt idx="6309">
                  <c:v>44458.281354166669</c:v>
                </c:pt>
                <c:pt idx="6310">
                  <c:v>44458.281365740739</c:v>
                </c:pt>
                <c:pt idx="6311">
                  <c:v>44458.281377314815</c:v>
                </c:pt>
                <c:pt idx="6312">
                  <c:v>44458.281388888892</c:v>
                </c:pt>
                <c:pt idx="6313">
                  <c:v>44458.281400462962</c:v>
                </c:pt>
                <c:pt idx="6314">
                  <c:v>44458.281412037039</c:v>
                </c:pt>
                <c:pt idx="6315">
                  <c:v>44458.281423611108</c:v>
                </c:pt>
                <c:pt idx="6316">
                  <c:v>44458.281435185185</c:v>
                </c:pt>
                <c:pt idx="6317">
                  <c:v>44458.281446759262</c:v>
                </c:pt>
                <c:pt idx="6318">
                  <c:v>44458.281458333331</c:v>
                </c:pt>
                <c:pt idx="6319">
                  <c:v>44458.281469907408</c:v>
                </c:pt>
                <c:pt idx="6320">
                  <c:v>44458.281481481485</c:v>
                </c:pt>
                <c:pt idx="6321">
                  <c:v>44458.281493055554</c:v>
                </c:pt>
                <c:pt idx="6322">
                  <c:v>44458.281504629631</c:v>
                </c:pt>
                <c:pt idx="6323">
                  <c:v>44458.2815162037</c:v>
                </c:pt>
                <c:pt idx="6324">
                  <c:v>44458.281527777777</c:v>
                </c:pt>
                <c:pt idx="6325">
                  <c:v>44458.281539351854</c:v>
                </c:pt>
                <c:pt idx="6326">
                  <c:v>44458.281550925924</c:v>
                </c:pt>
                <c:pt idx="6327">
                  <c:v>44458.2815625</c:v>
                </c:pt>
                <c:pt idx="6328">
                  <c:v>44458.281574074077</c:v>
                </c:pt>
                <c:pt idx="6329">
                  <c:v>44458.281585648147</c:v>
                </c:pt>
                <c:pt idx="6330">
                  <c:v>44458.281597222223</c:v>
                </c:pt>
                <c:pt idx="6331">
                  <c:v>44458.281608796293</c:v>
                </c:pt>
                <c:pt idx="6332">
                  <c:v>44458.28162037037</c:v>
                </c:pt>
                <c:pt idx="6333">
                  <c:v>44458.281631944446</c:v>
                </c:pt>
                <c:pt idx="6334">
                  <c:v>44458.281643518516</c:v>
                </c:pt>
                <c:pt idx="6335">
                  <c:v>44458.281655092593</c:v>
                </c:pt>
                <c:pt idx="6336">
                  <c:v>44458.281666666669</c:v>
                </c:pt>
                <c:pt idx="6337">
                  <c:v>44458.281678240739</c:v>
                </c:pt>
                <c:pt idx="6338">
                  <c:v>44458.281689814816</c:v>
                </c:pt>
                <c:pt idx="6339">
                  <c:v>44458.281701388885</c:v>
                </c:pt>
                <c:pt idx="6340">
                  <c:v>44458.281712962962</c:v>
                </c:pt>
                <c:pt idx="6341">
                  <c:v>44458.281724537039</c:v>
                </c:pt>
                <c:pt idx="6342">
                  <c:v>44458.281736111108</c:v>
                </c:pt>
                <c:pt idx="6343">
                  <c:v>44458.281747685185</c:v>
                </c:pt>
                <c:pt idx="6344">
                  <c:v>44458.281759259262</c:v>
                </c:pt>
                <c:pt idx="6345">
                  <c:v>44458.281770833331</c:v>
                </c:pt>
                <c:pt idx="6346">
                  <c:v>44458.281782407408</c:v>
                </c:pt>
                <c:pt idx="6347">
                  <c:v>44458.281793981485</c:v>
                </c:pt>
                <c:pt idx="6348">
                  <c:v>44458.281805555554</c:v>
                </c:pt>
                <c:pt idx="6349">
                  <c:v>44458.281817129631</c:v>
                </c:pt>
                <c:pt idx="6350">
                  <c:v>44458.281828703701</c:v>
                </c:pt>
                <c:pt idx="6351">
                  <c:v>44458.281840277778</c:v>
                </c:pt>
                <c:pt idx="6352">
                  <c:v>44458.281851851854</c:v>
                </c:pt>
                <c:pt idx="6353">
                  <c:v>44458.281863425924</c:v>
                </c:pt>
                <c:pt idx="6354">
                  <c:v>44458.281875000001</c:v>
                </c:pt>
                <c:pt idx="6355">
                  <c:v>44458.281886574077</c:v>
                </c:pt>
                <c:pt idx="6356">
                  <c:v>44458.281898148147</c:v>
                </c:pt>
                <c:pt idx="6357">
                  <c:v>44458.281909722224</c:v>
                </c:pt>
                <c:pt idx="6358">
                  <c:v>44458.281921296293</c:v>
                </c:pt>
                <c:pt idx="6359">
                  <c:v>44458.28193287037</c:v>
                </c:pt>
                <c:pt idx="6360">
                  <c:v>44458.281944444447</c:v>
                </c:pt>
                <c:pt idx="6361">
                  <c:v>44458.281956018516</c:v>
                </c:pt>
                <c:pt idx="6362">
                  <c:v>44458.281967592593</c:v>
                </c:pt>
                <c:pt idx="6363">
                  <c:v>44458.28197916667</c:v>
                </c:pt>
                <c:pt idx="6364">
                  <c:v>44458.281990740739</c:v>
                </c:pt>
                <c:pt idx="6365">
                  <c:v>44458.282002314816</c:v>
                </c:pt>
                <c:pt idx="6366">
                  <c:v>44458.282013888886</c:v>
                </c:pt>
                <c:pt idx="6367">
                  <c:v>44458.282025462962</c:v>
                </c:pt>
                <c:pt idx="6368">
                  <c:v>44458.282037037039</c:v>
                </c:pt>
                <c:pt idx="6369">
                  <c:v>44458.282048611109</c:v>
                </c:pt>
                <c:pt idx="6370">
                  <c:v>44458.282060185185</c:v>
                </c:pt>
                <c:pt idx="6371">
                  <c:v>44458.282071759262</c:v>
                </c:pt>
                <c:pt idx="6372">
                  <c:v>44458.282083333332</c:v>
                </c:pt>
                <c:pt idx="6373">
                  <c:v>44458.282094907408</c:v>
                </c:pt>
                <c:pt idx="6374">
                  <c:v>44458.282106481478</c:v>
                </c:pt>
                <c:pt idx="6375">
                  <c:v>44458.282118055555</c:v>
                </c:pt>
                <c:pt idx="6376">
                  <c:v>44458.282129629632</c:v>
                </c:pt>
                <c:pt idx="6377">
                  <c:v>44458.282141203701</c:v>
                </c:pt>
                <c:pt idx="6378">
                  <c:v>44458.282152777778</c:v>
                </c:pt>
                <c:pt idx="6379">
                  <c:v>44458.282164351855</c:v>
                </c:pt>
                <c:pt idx="6380">
                  <c:v>44458.282175925924</c:v>
                </c:pt>
                <c:pt idx="6381">
                  <c:v>44458.282187500001</c:v>
                </c:pt>
                <c:pt idx="6382">
                  <c:v>44458.282199074078</c:v>
                </c:pt>
                <c:pt idx="6383">
                  <c:v>44458.282210648147</c:v>
                </c:pt>
                <c:pt idx="6384">
                  <c:v>44458.282222222224</c:v>
                </c:pt>
                <c:pt idx="6385">
                  <c:v>44458.282233796293</c:v>
                </c:pt>
                <c:pt idx="6386">
                  <c:v>44458.28224537037</c:v>
                </c:pt>
                <c:pt idx="6387">
                  <c:v>44458.282256944447</c:v>
                </c:pt>
                <c:pt idx="6388">
                  <c:v>44458.282268518517</c:v>
                </c:pt>
                <c:pt idx="6389">
                  <c:v>44458.282280092593</c:v>
                </c:pt>
                <c:pt idx="6390">
                  <c:v>44458.28229166667</c:v>
                </c:pt>
                <c:pt idx="6391">
                  <c:v>44458.28230324074</c:v>
                </c:pt>
                <c:pt idx="6392">
                  <c:v>44458.282314814816</c:v>
                </c:pt>
                <c:pt idx="6393">
                  <c:v>44458.282326388886</c:v>
                </c:pt>
                <c:pt idx="6394">
                  <c:v>44458.282337962963</c:v>
                </c:pt>
                <c:pt idx="6395">
                  <c:v>44458.282349537039</c:v>
                </c:pt>
                <c:pt idx="6396">
                  <c:v>44458.282361111109</c:v>
                </c:pt>
                <c:pt idx="6397">
                  <c:v>44458.282372685186</c:v>
                </c:pt>
                <c:pt idx="6398">
                  <c:v>44458.282384259262</c:v>
                </c:pt>
                <c:pt idx="6399">
                  <c:v>44458.282395833332</c:v>
                </c:pt>
                <c:pt idx="6400">
                  <c:v>44458.282407407409</c:v>
                </c:pt>
                <c:pt idx="6401">
                  <c:v>44458.282418981478</c:v>
                </c:pt>
                <c:pt idx="6402">
                  <c:v>44458.282430555555</c:v>
                </c:pt>
                <c:pt idx="6403">
                  <c:v>44458.282442129632</c:v>
                </c:pt>
                <c:pt idx="6404">
                  <c:v>44458.282453703701</c:v>
                </c:pt>
                <c:pt idx="6405">
                  <c:v>44458.282465277778</c:v>
                </c:pt>
                <c:pt idx="6406">
                  <c:v>44458.282476851855</c:v>
                </c:pt>
                <c:pt idx="6407">
                  <c:v>44458.282488425924</c:v>
                </c:pt>
                <c:pt idx="6408">
                  <c:v>44458.282500000001</c:v>
                </c:pt>
                <c:pt idx="6409">
                  <c:v>44458.282511574071</c:v>
                </c:pt>
                <c:pt idx="6410">
                  <c:v>44458.282523148147</c:v>
                </c:pt>
                <c:pt idx="6411">
                  <c:v>44458.282534722224</c:v>
                </c:pt>
                <c:pt idx="6412">
                  <c:v>44458.282546296294</c:v>
                </c:pt>
                <c:pt idx="6413">
                  <c:v>44458.282557870371</c:v>
                </c:pt>
                <c:pt idx="6414">
                  <c:v>44458.282569444447</c:v>
                </c:pt>
                <c:pt idx="6415">
                  <c:v>44458.282581018517</c:v>
                </c:pt>
                <c:pt idx="6416">
                  <c:v>44458.282592592594</c:v>
                </c:pt>
                <c:pt idx="6417">
                  <c:v>44458.282604166663</c:v>
                </c:pt>
                <c:pt idx="6418">
                  <c:v>44458.28261574074</c:v>
                </c:pt>
                <c:pt idx="6419">
                  <c:v>44458.282627314817</c:v>
                </c:pt>
                <c:pt idx="6420">
                  <c:v>44458.282638888886</c:v>
                </c:pt>
                <c:pt idx="6421">
                  <c:v>44458.282650462963</c:v>
                </c:pt>
                <c:pt idx="6422">
                  <c:v>44458.28266203704</c:v>
                </c:pt>
                <c:pt idx="6423">
                  <c:v>44458.282673611109</c:v>
                </c:pt>
                <c:pt idx="6424">
                  <c:v>44458.282685185186</c:v>
                </c:pt>
                <c:pt idx="6425">
                  <c:v>44458.282696759263</c:v>
                </c:pt>
                <c:pt idx="6426">
                  <c:v>44458.282708333332</c:v>
                </c:pt>
                <c:pt idx="6427">
                  <c:v>44458.282719907409</c:v>
                </c:pt>
                <c:pt idx="6428">
                  <c:v>44458.282731481479</c:v>
                </c:pt>
                <c:pt idx="6429">
                  <c:v>44458.282743055555</c:v>
                </c:pt>
                <c:pt idx="6430">
                  <c:v>44458.282754629632</c:v>
                </c:pt>
                <c:pt idx="6431">
                  <c:v>44458.282766203702</c:v>
                </c:pt>
                <c:pt idx="6432">
                  <c:v>44458.282777777778</c:v>
                </c:pt>
                <c:pt idx="6433">
                  <c:v>44458.282789351855</c:v>
                </c:pt>
                <c:pt idx="6434">
                  <c:v>44458.282800925925</c:v>
                </c:pt>
                <c:pt idx="6435">
                  <c:v>44458.282812500001</c:v>
                </c:pt>
                <c:pt idx="6436">
                  <c:v>44458.282824074071</c:v>
                </c:pt>
                <c:pt idx="6437">
                  <c:v>44458.282835648148</c:v>
                </c:pt>
                <c:pt idx="6438">
                  <c:v>44458.282847222225</c:v>
                </c:pt>
                <c:pt idx="6439">
                  <c:v>44458.282858796294</c:v>
                </c:pt>
                <c:pt idx="6440">
                  <c:v>44458.282870370371</c:v>
                </c:pt>
                <c:pt idx="6441">
                  <c:v>44458.282881944448</c:v>
                </c:pt>
                <c:pt idx="6442">
                  <c:v>44458.282893518517</c:v>
                </c:pt>
                <c:pt idx="6443">
                  <c:v>44458.282905092594</c:v>
                </c:pt>
                <c:pt idx="6444">
                  <c:v>44458.282916666663</c:v>
                </c:pt>
                <c:pt idx="6445">
                  <c:v>44458.28292824074</c:v>
                </c:pt>
                <c:pt idx="6446">
                  <c:v>44458.282939814817</c:v>
                </c:pt>
                <c:pt idx="6447">
                  <c:v>44458.282951388886</c:v>
                </c:pt>
                <c:pt idx="6448">
                  <c:v>44458.282962962963</c:v>
                </c:pt>
                <c:pt idx="6449">
                  <c:v>44458.28297453704</c:v>
                </c:pt>
                <c:pt idx="6450">
                  <c:v>44458.282986111109</c:v>
                </c:pt>
                <c:pt idx="6451">
                  <c:v>44458.282997685186</c:v>
                </c:pt>
                <c:pt idx="6452">
                  <c:v>44458.283009259256</c:v>
                </c:pt>
                <c:pt idx="6453">
                  <c:v>44458.283020833333</c:v>
                </c:pt>
                <c:pt idx="6454">
                  <c:v>44458.283032407409</c:v>
                </c:pt>
                <c:pt idx="6455">
                  <c:v>44458.283043981479</c:v>
                </c:pt>
                <c:pt idx="6456">
                  <c:v>44458.283055555556</c:v>
                </c:pt>
                <c:pt idx="6457">
                  <c:v>44458.283067129632</c:v>
                </c:pt>
                <c:pt idx="6458">
                  <c:v>44458.283078703702</c:v>
                </c:pt>
                <c:pt idx="6459">
                  <c:v>44458.283090277779</c:v>
                </c:pt>
                <c:pt idx="6460">
                  <c:v>44458.283101851855</c:v>
                </c:pt>
                <c:pt idx="6461">
                  <c:v>44458.283113425925</c:v>
                </c:pt>
                <c:pt idx="6462">
                  <c:v>44458.283125000002</c:v>
                </c:pt>
                <c:pt idx="6463">
                  <c:v>44458.283136574071</c:v>
                </c:pt>
                <c:pt idx="6464">
                  <c:v>44458.283148148148</c:v>
                </c:pt>
                <c:pt idx="6465">
                  <c:v>44458.283159722225</c:v>
                </c:pt>
                <c:pt idx="6466">
                  <c:v>44458.283171296294</c:v>
                </c:pt>
                <c:pt idx="6467">
                  <c:v>44458.283182870371</c:v>
                </c:pt>
                <c:pt idx="6468">
                  <c:v>44458.283194444448</c:v>
                </c:pt>
                <c:pt idx="6469">
                  <c:v>44458.283206018517</c:v>
                </c:pt>
                <c:pt idx="6470">
                  <c:v>44458.283217592594</c:v>
                </c:pt>
                <c:pt idx="6471">
                  <c:v>44458.283229166664</c:v>
                </c:pt>
                <c:pt idx="6472">
                  <c:v>44458.28324074074</c:v>
                </c:pt>
                <c:pt idx="6473">
                  <c:v>44458.283252314817</c:v>
                </c:pt>
                <c:pt idx="6474">
                  <c:v>44458.283263888887</c:v>
                </c:pt>
                <c:pt idx="6475">
                  <c:v>44458.283275462964</c:v>
                </c:pt>
                <c:pt idx="6476">
                  <c:v>44458.28328703704</c:v>
                </c:pt>
                <c:pt idx="6477">
                  <c:v>44458.28329861111</c:v>
                </c:pt>
                <c:pt idx="6478">
                  <c:v>44458.283310185187</c:v>
                </c:pt>
                <c:pt idx="6479">
                  <c:v>44458.283321759256</c:v>
                </c:pt>
                <c:pt idx="6480">
                  <c:v>44458.283333333333</c:v>
                </c:pt>
                <c:pt idx="6481">
                  <c:v>44458.28334490741</c:v>
                </c:pt>
                <c:pt idx="6482">
                  <c:v>44458.283356481479</c:v>
                </c:pt>
                <c:pt idx="6483">
                  <c:v>44458.283368055556</c:v>
                </c:pt>
                <c:pt idx="6484">
                  <c:v>44458.283379629633</c:v>
                </c:pt>
                <c:pt idx="6485">
                  <c:v>44458.283391203702</c:v>
                </c:pt>
                <c:pt idx="6486">
                  <c:v>44458.283402777779</c:v>
                </c:pt>
                <c:pt idx="6487">
                  <c:v>44458.283414351848</c:v>
                </c:pt>
                <c:pt idx="6488">
                  <c:v>44458.283425925925</c:v>
                </c:pt>
                <c:pt idx="6489">
                  <c:v>44458.283437500002</c:v>
                </c:pt>
                <c:pt idx="6490">
                  <c:v>44458.283449074072</c:v>
                </c:pt>
                <c:pt idx="6491">
                  <c:v>44458.283460648148</c:v>
                </c:pt>
                <c:pt idx="6492">
                  <c:v>44458.283472222225</c:v>
                </c:pt>
                <c:pt idx="6493">
                  <c:v>44458.283483796295</c:v>
                </c:pt>
                <c:pt idx="6494">
                  <c:v>44458.283495370371</c:v>
                </c:pt>
                <c:pt idx="6495">
                  <c:v>44458.283506944441</c:v>
                </c:pt>
                <c:pt idx="6496">
                  <c:v>44458.283518518518</c:v>
                </c:pt>
                <c:pt idx="6497">
                  <c:v>44458.283530092594</c:v>
                </c:pt>
                <c:pt idx="6498">
                  <c:v>44458.283541666664</c:v>
                </c:pt>
                <c:pt idx="6499">
                  <c:v>44458.283553240741</c:v>
                </c:pt>
                <c:pt idx="6500">
                  <c:v>44458.283564814818</c:v>
                </c:pt>
                <c:pt idx="6501">
                  <c:v>44458.283576388887</c:v>
                </c:pt>
                <c:pt idx="6502">
                  <c:v>44458.283587962964</c:v>
                </c:pt>
                <c:pt idx="6503">
                  <c:v>44458.283599537041</c:v>
                </c:pt>
                <c:pt idx="6504">
                  <c:v>44458.28361111111</c:v>
                </c:pt>
                <c:pt idx="6505">
                  <c:v>44458.283622685187</c:v>
                </c:pt>
                <c:pt idx="6506">
                  <c:v>44458.283634259256</c:v>
                </c:pt>
                <c:pt idx="6507">
                  <c:v>44458.283645833333</c:v>
                </c:pt>
                <c:pt idx="6508">
                  <c:v>44458.28365740741</c:v>
                </c:pt>
                <c:pt idx="6509">
                  <c:v>44458.283668981479</c:v>
                </c:pt>
                <c:pt idx="6510">
                  <c:v>44458.283680555556</c:v>
                </c:pt>
                <c:pt idx="6511">
                  <c:v>44458.283692129633</c:v>
                </c:pt>
                <c:pt idx="6512">
                  <c:v>44458.283703703702</c:v>
                </c:pt>
                <c:pt idx="6513">
                  <c:v>44458.283715277779</c:v>
                </c:pt>
                <c:pt idx="6514">
                  <c:v>44458.283726851849</c:v>
                </c:pt>
                <c:pt idx="6515">
                  <c:v>44458.283738425926</c:v>
                </c:pt>
                <c:pt idx="6516">
                  <c:v>44458.283750000002</c:v>
                </c:pt>
                <c:pt idx="6517">
                  <c:v>44458.283761574072</c:v>
                </c:pt>
                <c:pt idx="6518">
                  <c:v>44458.283773148149</c:v>
                </c:pt>
                <c:pt idx="6519">
                  <c:v>44458.283784722225</c:v>
                </c:pt>
                <c:pt idx="6520">
                  <c:v>44458.283796296295</c:v>
                </c:pt>
                <c:pt idx="6521">
                  <c:v>44458.283807870372</c:v>
                </c:pt>
                <c:pt idx="6522">
                  <c:v>44458.283819444441</c:v>
                </c:pt>
                <c:pt idx="6523">
                  <c:v>44458.283831018518</c:v>
                </c:pt>
                <c:pt idx="6524">
                  <c:v>44458.283842592595</c:v>
                </c:pt>
                <c:pt idx="6525">
                  <c:v>44458.283854166664</c:v>
                </c:pt>
                <c:pt idx="6526">
                  <c:v>44458.283865740741</c:v>
                </c:pt>
                <c:pt idx="6527">
                  <c:v>44458.283877314818</c:v>
                </c:pt>
                <c:pt idx="6528">
                  <c:v>44458.283888888887</c:v>
                </c:pt>
                <c:pt idx="6529">
                  <c:v>44458.283900462964</c:v>
                </c:pt>
                <c:pt idx="6530">
                  <c:v>44458.283912037034</c:v>
                </c:pt>
                <c:pt idx="6531">
                  <c:v>44458.28392361111</c:v>
                </c:pt>
                <c:pt idx="6532">
                  <c:v>44458.283935185187</c:v>
                </c:pt>
                <c:pt idx="6533">
                  <c:v>44458.283946759257</c:v>
                </c:pt>
                <c:pt idx="6534">
                  <c:v>44458.283958333333</c:v>
                </c:pt>
                <c:pt idx="6535">
                  <c:v>44458.28396990741</c:v>
                </c:pt>
                <c:pt idx="6536">
                  <c:v>44458.28398148148</c:v>
                </c:pt>
                <c:pt idx="6537">
                  <c:v>44458.283993055556</c:v>
                </c:pt>
                <c:pt idx="6538">
                  <c:v>44458.284004629626</c:v>
                </c:pt>
                <c:pt idx="6539">
                  <c:v>44458.284016203703</c:v>
                </c:pt>
                <c:pt idx="6540">
                  <c:v>44458.28402777778</c:v>
                </c:pt>
                <c:pt idx="6541">
                  <c:v>44458.284039351849</c:v>
                </c:pt>
                <c:pt idx="6542">
                  <c:v>44458.284050925926</c:v>
                </c:pt>
                <c:pt idx="6543">
                  <c:v>44458.284062500003</c:v>
                </c:pt>
                <c:pt idx="6544">
                  <c:v>44458.284074074072</c:v>
                </c:pt>
                <c:pt idx="6545">
                  <c:v>44458.284085648149</c:v>
                </c:pt>
                <c:pt idx="6546">
                  <c:v>44458.284097222226</c:v>
                </c:pt>
                <c:pt idx="6547">
                  <c:v>44458.284108796295</c:v>
                </c:pt>
                <c:pt idx="6548">
                  <c:v>44458.284120370372</c:v>
                </c:pt>
                <c:pt idx="6549">
                  <c:v>44458.284131944441</c:v>
                </c:pt>
                <c:pt idx="6550">
                  <c:v>44458.284143518518</c:v>
                </c:pt>
                <c:pt idx="6551">
                  <c:v>44458.284155092595</c:v>
                </c:pt>
                <c:pt idx="6552">
                  <c:v>44458.284166666665</c:v>
                </c:pt>
                <c:pt idx="6553">
                  <c:v>44458.284178240741</c:v>
                </c:pt>
                <c:pt idx="6554">
                  <c:v>44458.284189814818</c:v>
                </c:pt>
                <c:pt idx="6555">
                  <c:v>44458.284201388888</c:v>
                </c:pt>
                <c:pt idx="6556">
                  <c:v>44458.284212962964</c:v>
                </c:pt>
                <c:pt idx="6557">
                  <c:v>44458.284224537034</c:v>
                </c:pt>
                <c:pt idx="6558">
                  <c:v>44458.284236111111</c:v>
                </c:pt>
                <c:pt idx="6559">
                  <c:v>44458.284247685187</c:v>
                </c:pt>
                <c:pt idx="6560">
                  <c:v>44458.284259259257</c:v>
                </c:pt>
                <c:pt idx="6561">
                  <c:v>44458.284270833334</c:v>
                </c:pt>
                <c:pt idx="6562">
                  <c:v>44458.284282407411</c:v>
                </c:pt>
                <c:pt idx="6563">
                  <c:v>44458.28429398148</c:v>
                </c:pt>
                <c:pt idx="6564">
                  <c:v>44458.284305555557</c:v>
                </c:pt>
                <c:pt idx="6565">
                  <c:v>44458.284317129626</c:v>
                </c:pt>
                <c:pt idx="6566">
                  <c:v>44458.284328703703</c:v>
                </c:pt>
                <c:pt idx="6567">
                  <c:v>44458.28434027778</c:v>
                </c:pt>
                <c:pt idx="6568">
                  <c:v>44458.284351851849</c:v>
                </c:pt>
                <c:pt idx="6569">
                  <c:v>44458.284363425926</c:v>
                </c:pt>
                <c:pt idx="6570">
                  <c:v>44458.284375000003</c:v>
                </c:pt>
                <c:pt idx="6571">
                  <c:v>44458.284386574072</c:v>
                </c:pt>
                <c:pt idx="6572">
                  <c:v>44458.284398148149</c:v>
                </c:pt>
                <c:pt idx="6573">
                  <c:v>44458.284409722219</c:v>
                </c:pt>
                <c:pt idx="6574">
                  <c:v>44458.284421296295</c:v>
                </c:pt>
                <c:pt idx="6575">
                  <c:v>44458.284432870372</c:v>
                </c:pt>
                <c:pt idx="6576">
                  <c:v>44458.284444444442</c:v>
                </c:pt>
                <c:pt idx="6577">
                  <c:v>44458.284456018519</c:v>
                </c:pt>
                <c:pt idx="6578">
                  <c:v>44458.284467592595</c:v>
                </c:pt>
                <c:pt idx="6579">
                  <c:v>44458.284479166665</c:v>
                </c:pt>
                <c:pt idx="6580">
                  <c:v>44458.284490740742</c:v>
                </c:pt>
                <c:pt idx="6581">
                  <c:v>44458.284502314818</c:v>
                </c:pt>
                <c:pt idx="6582">
                  <c:v>44458.284513888888</c:v>
                </c:pt>
                <c:pt idx="6583">
                  <c:v>44458.284525462965</c:v>
                </c:pt>
                <c:pt idx="6584">
                  <c:v>44458.284537037034</c:v>
                </c:pt>
                <c:pt idx="6585">
                  <c:v>44458.284548611111</c:v>
                </c:pt>
                <c:pt idx="6586">
                  <c:v>44458.284560185188</c:v>
                </c:pt>
                <c:pt idx="6587">
                  <c:v>44458.284571759257</c:v>
                </c:pt>
                <c:pt idx="6588">
                  <c:v>44458.284583333334</c:v>
                </c:pt>
                <c:pt idx="6589">
                  <c:v>44458.284594907411</c:v>
                </c:pt>
                <c:pt idx="6590">
                  <c:v>44458.28460648148</c:v>
                </c:pt>
                <c:pt idx="6591">
                  <c:v>44458.284618055557</c:v>
                </c:pt>
                <c:pt idx="6592">
                  <c:v>44458.284629629627</c:v>
                </c:pt>
                <c:pt idx="6593">
                  <c:v>44458.284641203703</c:v>
                </c:pt>
                <c:pt idx="6594">
                  <c:v>44458.28465277778</c:v>
                </c:pt>
                <c:pt idx="6595">
                  <c:v>44458.28466435185</c:v>
                </c:pt>
                <c:pt idx="6596">
                  <c:v>44458.284675925926</c:v>
                </c:pt>
                <c:pt idx="6597">
                  <c:v>44458.284687500003</c:v>
                </c:pt>
                <c:pt idx="6598">
                  <c:v>44458.284699074073</c:v>
                </c:pt>
                <c:pt idx="6599">
                  <c:v>44458.284710648149</c:v>
                </c:pt>
                <c:pt idx="6600">
                  <c:v>44458.284722222219</c:v>
                </c:pt>
                <c:pt idx="6601">
                  <c:v>44458.284733796296</c:v>
                </c:pt>
                <c:pt idx="6602">
                  <c:v>44458.284745370373</c:v>
                </c:pt>
                <c:pt idx="6603">
                  <c:v>44458.284756944442</c:v>
                </c:pt>
                <c:pt idx="6604">
                  <c:v>44458.284768518519</c:v>
                </c:pt>
                <c:pt idx="6605">
                  <c:v>44458.284780092596</c:v>
                </c:pt>
                <c:pt idx="6606">
                  <c:v>44458.284791666665</c:v>
                </c:pt>
                <c:pt idx="6607">
                  <c:v>44458.284803240742</c:v>
                </c:pt>
                <c:pt idx="6608">
                  <c:v>44458.284814814811</c:v>
                </c:pt>
                <c:pt idx="6609">
                  <c:v>44458.284826388888</c:v>
                </c:pt>
                <c:pt idx="6610">
                  <c:v>44458.284837962965</c:v>
                </c:pt>
                <c:pt idx="6611">
                  <c:v>44458.284849537034</c:v>
                </c:pt>
                <c:pt idx="6612">
                  <c:v>44458.284861111111</c:v>
                </c:pt>
                <c:pt idx="6613">
                  <c:v>44458.284872685188</c:v>
                </c:pt>
                <c:pt idx="6614">
                  <c:v>44458.284884259258</c:v>
                </c:pt>
                <c:pt idx="6615">
                  <c:v>44458.284895833334</c:v>
                </c:pt>
                <c:pt idx="6616">
                  <c:v>44458.284907407404</c:v>
                </c:pt>
                <c:pt idx="6617">
                  <c:v>44458.284918981481</c:v>
                </c:pt>
                <c:pt idx="6618">
                  <c:v>44458.284930555557</c:v>
                </c:pt>
                <c:pt idx="6619">
                  <c:v>44458.284942129627</c:v>
                </c:pt>
                <c:pt idx="6620">
                  <c:v>44458.284953703704</c:v>
                </c:pt>
                <c:pt idx="6621">
                  <c:v>44458.28496527778</c:v>
                </c:pt>
                <c:pt idx="6622">
                  <c:v>44458.28497685185</c:v>
                </c:pt>
                <c:pt idx="6623">
                  <c:v>44458.284988425927</c:v>
                </c:pt>
                <c:pt idx="6624">
                  <c:v>44458.285000000003</c:v>
                </c:pt>
                <c:pt idx="6625">
                  <c:v>44458.285011574073</c:v>
                </c:pt>
                <c:pt idx="6626">
                  <c:v>44458.28502314815</c:v>
                </c:pt>
                <c:pt idx="6627">
                  <c:v>44458.285034722219</c:v>
                </c:pt>
                <c:pt idx="6628">
                  <c:v>44458.285046296296</c:v>
                </c:pt>
                <c:pt idx="6629">
                  <c:v>44458.285057870373</c:v>
                </c:pt>
                <c:pt idx="6630">
                  <c:v>44458.285069444442</c:v>
                </c:pt>
                <c:pt idx="6631">
                  <c:v>44458.285081018519</c:v>
                </c:pt>
                <c:pt idx="6632">
                  <c:v>44458.285092592596</c:v>
                </c:pt>
                <c:pt idx="6633">
                  <c:v>44458.285104166665</c:v>
                </c:pt>
                <c:pt idx="6634">
                  <c:v>44458.285115740742</c:v>
                </c:pt>
                <c:pt idx="6635">
                  <c:v>44458.285127314812</c:v>
                </c:pt>
                <c:pt idx="6636">
                  <c:v>44458.285138888888</c:v>
                </c:pt>
                <c:pt idx="6637">
                  <c:v>44458.285150462965</c:v>
                </c:pt>
                <c:pt idx="6638">
                  <c:v>44458.285162037035</c:v>
                </c:pt>
                <c:pt idx="6639">
                  <c:v>44458.285173611112</c:v>
                </c:pt>
                <c:pt idx="6640">
                  <c:v>44458.285185185188</c:v>
                </c:pt>
                <c:pt idx="6641">
                  <c:v>44458.285196759258</c:v>
                </c:pt>
                <c:pt idx="6642">
                  <c:v>44458.285208333335</c:v>
                </c:pt>
                <c:pt idx="6643">
                  <c:v>44458.285219907404</c:v>
                </c:pt>
                <c:pt idx="6644">
                  <c:v>44458.285231481481</c:v>
                </c:pt>
                <c:pt idx="6645">
                  <c:v>44458.285243055558</c:v>
                </c:pt>
                <c:pt idx="6646">
                  <c:v>44458.285254629627</c:v>
                </c:pt>
                <c:pt idx="6647">
                  <c:v>44458.285266203704</c:v>
                </c:pt>
                <c:pt idx="6648">
                  <c:v>44458.285277777781</c:v>
                </c:pt>
                <c:pt idx="6649">
                  <c:v>44458.28528935185</c:v>
                </c:pt>
                <c:pt idx="6650">
                  <c:v>44458.285300925927</c:v>
                </c:pt>
                <c:pt idx="6651">
                  <c:v>44458.285312499997</c:v>
                </c:pt>
                <c:pt idx="6652">
                  <c:v>44458.285324074073</c:v>
                </c:pt>
                <c:pt idx="6653">
                  <c:v>44458.28533564815</c:v>
                </c:pt>
                <c:pt idx="6654">
                  <c:v>44458.28534722222</c:v>
                </c:pt>
                <c:pt idx="6655">
                  <c:v>44458.285358796296</c:v>
                </c:pt>
                <c:pt idx="6656">
                  <c:v>44458.285370370373</c:v>
                </c:pt>
                <c:pt idx="6657">
                  <c:v>44458.285381944443</c:v>
                </c:pt>
                <c:pt idx="6658">
                  <c:v>44458.285393518519</c:v>
                </c:pt>
                <c:pt idx="6659">
                  <c:v>44458.285405092596</c:v>
                </c:pt>
                <c:pt idx="6660">
                  <c:v>44458.285416666666</c:v>
                </c:pt>
                <c:pt idx="6661">
                  <c:v>44458.285428240742</c:v>
                </c:pt>
                <c:pt idx="6662">
                  <c:v>44458.285439814812</c:v>
                </c:pt>
                <c:pt idx="6663">
                  <c:v>44458.285451388889</c:v>
                </c:pt>
                <c:pt idx="6664">
                  <c:v>44458.285462962966</c:v>
                </c:pt>
                <c:pt idx="6665">
                  <c:v>44458.285474537035</c:v>
                </c:pt>
                <c:pt idx="6666">
                  <c:v>44458.285486111112</c:v>
                </c:pt>
                <c:pt idx="6667">
                  <c:v>44458.285497685189</c:v>
                </c:pt>
                <c:pt idx="6668">
                  <c:v>44458.285509259258</c:v>
                </c:pt>
                <c:pt idx="6669">
                  <c:v>44458.285520833335</c:v>
                </c:pt>
                <c:pt idx="6670">
                  <c:v>44458.285532407404</c:v>
                </c:pt>
                <c:pt idx="6671">
                  <c:v>44458.285543981481</c:v>
                </c:pt>
                <c:pt idx="6672">
                  <c:v>44458.285555555558</c:v>
                </c:pt>
                <c:pt idx="6673">
                  <c:v>44458.285567129627</c:v>
                </c:pt>
                <c:pt idx="6674">
                  <c:v>44458.285578703704</c:v>
                </c:pt>
                <c:pt idx="6675">
                  <c:v>44458.285590277781</c:v>
                </c:pt>
                <c:pt idx="6676">
                  <c:v>44458.285601851851</c:v>
                </c:pt>
                <c:pt idx="6677">
                  <c:v>44458.285613425927</c:v>
                </c:pt>
                <c:pt idx="6678">
                  <c:v>44458.285624999997</c:v>
                </c:pt>
                <c:pt idx="6679">
                  <c:v>44458.285636574074</c:v>
                </c:pt>
                <c:pt idx="6680">
                  <c:v>44458.28564814815</c:v>
                </c:pt>
                <c:pt idx="6681">
                  <c:v>44458.28565972222</c:v>
                </c:pt>
                <c:pt idx="6682">
                  <c:v>44458.285671296297</c:v>
                </c:pt>
                <c:pt idx="6683">
                  <c:v>44458.285682870373</c:v>
                </c:pt>
                <c:pt idx="6684">
                  <c:v>44458.285694444443</c:v>
                </c:pt>
                <c:pt idx="6685">
                  <c:v>44458.28570601852</c:v>
                </c:pt>
                <c:pt idx="6686">
                  <c:v>44458.285717592589</c:v>
                </c:pt>
                <c:pt idx="6687">
                  <c:v>44458.285729166666</c:v>
                </c:pt>
                <c:pt idx="6688">
                  <c:v>44458.285740740743</c:v>
                </c:pt>
                <c:pt idx="6689">
                  <c:v>44458.285752314812</c:v>
                </c:pt>
                <c:pt idx="6690">
                  <c:v>44458.285763888889</c:v>
                </c:pt>
                <c:pt idx="6691">
                  <c:v>44458.285775462966</c:v>
                </c:pt>
                <c:pt idx="6692">
                  <c:v>44458.285787037035</c:v>
                </c:pt>
                <c:pt idx="6693">
                  <c:v>44458.285798611112</c:v>
                </c:pt>
                <c:pt idx="6694">
                  <c:v>44458.285810185182</c:v>
                </c:pt>
                <c:pt idx="6695">
                  <c:v>44458.285821759258</c:v>
                </c:pt>
                <c:pt idx="6696">
                  <c:v>44458.285833333335</c:v>
                </c:pt>
                <c:pt idx="6697">
                  <c:v>44458.285844907405</c:v>
                </c:pt>
                <c:pt idx="6698">
                  <c:v>44458.285856481481</c:v>
                </c:pt>
                <c:pt idx="6699">
                  <c:v>44458.285868055558</c:v>
                </c:pt>
                <c:pt idx="6700">
                  <c:v>44458.285879629628</c:v>
                </c:pt>
                <c:pt idx="6701">
                  <c:v>44458.285891203705</c:v>
                </c:pt>
                <c:pt idx="6702">
                  <c:v>44458.285902777781</c:v>
                </c:pt>
                <c:pt idx="6703">
                  <c:v>44458.285914351851</c:v>
                </c:pt>
                <c:pt idx="6704">
                  <c:v>44458.285925925928</c:v>
                </c:pt>
                <c:pt idx="6705">
                  <c:v>44458.285937499997</c:v>
                </c:pt>
                <c:pt idx="6706">
                  <c:v>44458.285949074074</c:v>
                </c:pt>
                <c:pt idx="6707">
                  <c:v>44458.285960648151</c:v>
                </c:pt>
                <c:pt idx="6708">
                  <c:v>44458.28597222222</c:v>
                </c:pt>
                <c:pt idx="6709">
                  <c:v>44458.285983796297</c:v>
                </c:pt>
                <c:pt idx="6710">
                  <c:v>44458.285995370374</c:v>
                </c:pt>
                <c:pt idx="6711">
                  <c:v>44458.286006944443</c:v>
                </c:pt>
                <c:pt idx="6712">
                  <c:v>44458.28601851852</c:v>
                </c:pt>
                <c:pt idx="6713">
                  <c:v>44458.286030092589</c:v>
                </c:pt>
                <c:pt idx="6714">
                  <c:v>44458.286041666666</c:v>
                </c:pt>
                <c:pt idx="6715">
                  <c:v>44458.286053240743</c:v>
                </c:pt>
                <c:pt idx="6716">
                  <c:v>44458.286064814813</c:v>
                </c:pt>
                <c:pt idx="6717">
                  <c:v>44458.286076388889</c:v>
                </c:pt>
                <c:pt idx="6718">
                  <c:v>44458.286087962966</c:v>
                </c:pt>
                <c:pt idx="6719">
                  <c:v>44458.286099537036</c:v>
                </c:pt>
                <c:pt idx="6720">
                  <c:v>44458.286111111112</c:v>
                </c:pt>
                <c:pt idx="6721">
                  <c:v>44458.286122685182</c:v>
                </c:pt>
                <c:pt idx="6722">
                  <c:v>44458.286134259259</c:v>
                </c:pt>
                <c:pt idx="6723">
                  <c:v>44458.286145833335</c:v>
                </c:pt>
                <c:pt idx="6724">
                  <c:v>44458.286157407405</c:v>
                </c:pt>
                <c:pt idx="6725">
                  <c:v>44458.286168981482</c:v>
                </c:pt>
                <c:pt idx="6726">
                  <c:v>44458.286180555559</c:v>
                </c:pt>
                <c:pt idx="6727">
                  <c:v>44458.286192129628</c:v>
                </c:pt>
                <c:pt idx="6728">
                  <c:v>44458.286203703705</c:v>
                </c:pt>
                <c:pt idx="6729">
                  <c:v>44458.286215277774</c:v>
                </c:pt>
                <c:pt idx="6730">
                  <c:v>44458.286226851851</c:v>
                </c:pt>
                <c:pt idx="6731">
                  <c:v>44458.286238425928</c:v>
                </c:pt>
                <c:pt idx="6732">
                  <c:v>44458.286249999997</c:v>
                </c:pt>
                <c:pt idx="6733">
                  <c:v>44458.286261574074</c:v>
                </c:pt>
                <c:pt idx="6734">
                  <c:v>44458.286273148151</c:v>
                </c:pt>
                <c:pt idx="6735">
                  <c:v>44458.28628472222</c:v>
                </c:pt>
                <c:pt idx="6736">
                  <c:v>44458.286296296297</c:v>
                </c:pt>
                <c:pt idx="6737">
                  <c:v>44458.286307870374</c:v>
                </c:pt>
                <c:pt idx="6738">
                  <c:v>44458.286319444444</c:v>
                </c:pt>
                <c:pt idx="6739">
                  <c:v>44458.28633101852</c:v>
                </c:pt>
                <c:pt idx="6740">
                  <c:v>44458.28634259259</c:v>
                </c:pt>
                <c:pt idx="6741">
                  <c:v>44458.286354166667</c:v>
                </c:pt>
                <c:pt idx="6742">
                  <c:v>44458.286365740743</c:v>
                </c:pt>
                <c:pt idx="6743">
                  <c:v>44458.286377314813</c:v>
                </c:pt>
                <c:pt idx="6744">
                  <c:v>44458.28638888889</c:v>
                </c:pt>
                <c:pt idx="6745">
                  <c:v>44458.286400462966</c:v>
                </c:pt>
                <c:pt idx="6746">
                  <c:v>44458.286412037036</c:v>
                </c:pt>
                <c:pt idx="6747">
                  <c:v>44458.286423611113</c:v>
                </c:pt>
                <c:pt idx="6748">
                  <c:v>44458.286435185182</c:v>
                </c:pt>
                <c:pt idx="6749">
                  <c:v>44458.286446759259</c:v>
                </c:pt>
                <c:pt idx="6750">
                  <c:v>44458.286458333336</c:v>
                </c:pt>
                <c:pt idx="6751">
                  <c:v>44458.286469907405</c:v>
                </c:pt>
                <c:pt idx="6752">
                  <c:v>44458.286481481482</c:v>
                </c:pt>
                <c:pt idx="6753">
                  <c:v>44458.286493055559</c:v>
                </c:pt>
                <c:pt idx="6754">
                  <c:v>44458.286504629628</c:v>
                </c:pt>
                <c:pt idx="6755">
                  <c:v>44458.286516203705</c:v>
                </c:pt>
                <c:pt idx="6756">
                  <c:v>44458.286527777775</c:v>
                </c:pt>
                <c:pt idx="6757">
                  <c:v>44458.286539351851</c:v>
                </c:pt>
                <c:pt idx="6758">
                  <c:v>44458.286550925928</c:v>
                </c:pt>
                <c:pt idx="6759">
                  <c:v>44458.286562499998</c:v>
                </c:pt>
                <c:pt idx="6760">
                  <c:v>44458.286574074074</c:v>
                </c:pt>
                <c:pt idx="6761">
                  <c:v>44458.286585648151</c:v>
                </c:pt>
                <c:pt idx="6762">
                  <c:v>44458.286597222221</c:v>
                </c:pt>
                <c:pt idx="6763">
                  <c:v>44458.286608796298</c:v>
                </c:pt>
                <c:pt idx="6764">
                  <c:v>44458.286620370367</c:v>
                </c:pt>
                <c:pt idx="6765">
                  <c:v>44458.286631944444</c:v>
                </c:pt>
                <c:pt idx="6766">
                  <c:v>44458.286643518521</c:v>
                </c:pt>
                <c:pt idx="6767">
                  <c:v>44458.28665509259</c:v>
                </c:pt>
                <c:pt idx="6768">
                  <c:v>44458.286666666667</c:v>
                </c:pt>
                <c:pt idx="6769">
                  <c:v>44458.286678240744</c:v>
                </c:pt>
                <c:pt idx="6770">
                  <c:v>44458.286689814813</c:v>
                </c:pt>
                <c:pt idx="6771">
                  <c:v>44458.28670138889</c:v>
                </c:pt>
                <c:pt idx="6772">
                  <c:v>44458.286712962959</c:v>
                </c:pt>
                <c:pt idx="6773">
                  <c:v>44458.286724537036</c:v>
                </c:pt>
                <c:pt idx="6774">
                  <c:v>44458.286736111113</c:v>
                </c:pt>
                <c:pt idx="6775">
                  <c:v>44458.286747685182</c:v>
                </c:pt>
                <c:pt idx="6776">
                  <c:v>44458.286759259259</c:v>
                </c:pt>
                <c:pt idx="6777">
                  <c:v>44458.286770833336</c:v>
                </c:pt>
                <c:pt idx="6778">
                  <c:v>44458.286782407406</c:v>
                </c:pt>
                <c:pt idx="6779">
                  <c:v>44458.286793981482</c:v>
                </c:pt>
                <c:pt idx="6780">
                  <c:v>44458.286805555559</c:v>
                </c:pt>
                <c:pt idx="6781">
                  <c:v>44458.286817129629</c:v>
                </c:pt>
                <c:pt idx="6782">
                  <c:v>44458.286828703705</c:v>
                </c:pt>
                <c:pt idx="6783">
                  <c:v>44458.286840277775</c:v>
                </c:pt>
                <c:pt idx="6784">
                  <c:v>44458.286851851852</c:v>
                </c:pt>
                <c:pt idx="6785">
                  <c:v>44458.286863425928</c:v>
                </c:pt>
                <c:pt idx="6786">
                  <c:v>44458.286874999998</c:v>
                </c:pt>
                <c:pt idx="6787">
                  <c:v>44458.286886574075</c:v>
                </c:pt>
                <c:pt idx="6788">
                  <c:v>44458.286898148152</c:v>
                </c:pt>
                <c:pt idx="6789">
                  <c:v>44458.286909722221</c:v>
                </c:pt>
                <c:pt idx="6790">
                  <c:v>44458.286921296298</c:v>
                </c:pt>
                <c:pt idx="6791">
                  <c:v>44458.286932870367</c:v>
                </c:pt>
                <c:pt idx="6792">
                  <c:v>44458.286944444444</c:v>
                </c:pt>
                <c:pt idx="6793">
                  <c:v>44458.286956018521</c:v>
                </c:pt>
                <c:pt idx="6794">
                  <c:v>44458.28696759259</c:v>
                </c:pt>
                <c:pt idx="6795">
                  <c:v>44458.286979166667</c:v>
                </c:pt>
                <c:pt idx="6796">
                  <c:v>44458.286990740744</c:v>
                </c:pt>
                <c:pt idx="6797">
                  <c:v>44458.287002314813</c:v>
                </c:pt>
                <c:pt idx="6798">
                  <c:v>44458.28701388889</c:v>
                </c:pt>
                <c:pt idx="6799">
                  <c:v>44458.28702546296</c:v>
                </c:pt>
                <c:pt idx="6800">
                  <c:v>44458.287037037036</c:v>
                </c:pt>
                <c:pt idx="6801">
                  <c:v>44458.287048611113</c:v>
                </c:pt>
                <c:pt idx="6802">
                  <c:v>44458.287060185183</c:v>
                </c:pt>
                <c:pt idx="6803">
                  <c:v>44458.28707175926</c:v>
                </c:pt>
                <c:pt idx="6804">
                  <c:v>44458.287083333336</c:v>
                </c:pt>
                <c:pt idx="6805">
                  <c:v>44458.287094907406</c:v>
                </c:pt>
                <c:pt idx="6806">
                  <c:v>44458.287106481483</c:v>
                </c:pt>
                <c:pt idx="6807">
                  <c:v>44458.287118055552</c:v>
                </c:pt>
                <c:pt idx="6808">
                  <c:v>44458.287129629629</c:v>
                </c:pt>
                <c:pt idx="6809">
                  <c:v>44458.287141203706</c:v>
                </c:pt>
                <c:pt idx="6810">
                  <c:v>44458.287152777775</c:v>
                </c:pt>
                <c:pt idx="6811">
                  <c:v>44458.287164351852</c:v>
                </c:pt>
                <c:pt idx="6812">
                  <c:v>44458.287175925929</c:v>
                </c:pt>
                <c:pt idx="6813">
                  <c:v>44458.287187499998</c:v>
                </c:pt>
                <c:pt idx="6814">
                  <c:v>44458.287199074075</c:v>
                </c:pt>
                <c:pt idx="6815">
                  <c:v>44458.287210648145</c:v>
                </c:pt>
                <c:pt idx="6816">
                  <c:v>44458.287222222221</c:v>
                </c:pt>
                <c:pt idx="6817">
                  <c:v>44458.287233796298</c:v>
                </c:pt>
                <c:pt idx="6818">
                  <c:v>44458.287245370368</c:v>
                </c:pt>
                <c:pt idx="6819">
                  <c:v>44458.287256944444</c:v>
                </c:pt>
                <c:pt idx="6820">
                  <c:v>44458.287268518521</c:v>
                </c:pt>
                <c:pt idx="6821">
                  <c:v>44458.287280092591</c:v>
                </c:pt>
                <c:pt idx="6822">
                  <c:v>44458.287291666667</c:v>
                </c:pt>
                <c:pt idx="6823">
                  <c:v>44458.287303240744</c:v>
                </c:pt>
                <c:pt idx="6824">
                  <c:v>44458.287314814814</c:v>
                </c:pt>
                <c:pt idx="6825">
                  <c:v>44458.287326388891</c:v>
                </c:pt>
                <c:pt idx="6826">
                  <c:v>44458.28733796296</c:v>
                </c:pt>
                <c:pt idx="6827">
                  <c:v>44458.287349537037</c:v>
                </c:pt>
                <c:pt idx="6828">
                  <c:v>44458.287361111114</c:v>
                </c:pt>
                <c:pt idx="6829">
                  <c:v>44458.287372685183</c:v>
                </c:pt>
                <c:pt idx="6830">
                  <c:v>44458.28738425926</c:v>
                </c:pt>
                <c:pt idx="6831">
                  <c:v>44458.287395833337</c:v>
                </c:pt>
                <c:pt idx="6832">
                  <c:v>44458.287407407406</c:v>
                </c:pt>
                <c:pt idx="6833">
                  <c:v>44458.287418981483</c:v>
                </c:pt>
                <c:pt idx="6834">
                  <c:v>44458.287430555552</c:v>
                </c:pt>
                <c:pt idx="6835">
                  <c:v>44458.287442129629</c:v>
                </c:pt>
                <c:pt idx="6836">
                  <c:v>44458.287453703706</c:v>
                </c:pt>
                <c:pt idx="6837">
                  <c:v>44458.287465277775</c:v>
                </c:pt>
                <c:pt idx="6838">
                  <c:v>44458.287476851852</c:v>
                </c:pt>
                <c:pt idx="6839">
                  <c:v>44458.287488425929</c:v>
                </c:pt>
                <c:pt idx="6840">
                  <c:v>44458.287499999999</c:v>
                </c:pt>
                <c:pt idx="6841">
                  <c:v>44458.287511574075</c:v>
                </c:pt>
                <c:pt idx="6842">
                  <c:v>44458.287523148145</c:v>
                </c:pt>
                <c:pt idx="6843">
                  <c:v>44458.287534722222</c:v>
                </c:pt>
                <c:pt idx="6844">
                  <c:v>44458.287546296298</c:v>
                </c:pt>
                <c:pt idx="6845">
                  <c:v>44458.287557870368</c:v>
                </c:pt>
                <c:pt idx="6846">
                  <c:v>44458.287569444445</c:v>
                </c:pt>
                <c:pt idx="6847">
                  <c:v>44458.287581018521</c:v>
                </c:pt>
                <c:pt idx="6848">
                  <c:v>44458.287592592591</c:v>
                </c:pt>
                <c:pt idx="6849">
                  <c:v>44458.287604166668</c:v>
                </c:pt>
                <c:pt idx="6850">
                  <c:v>44458.287615740737</c:v>
                </c:pt>
                <c:pt idx="6851">
                  <c:v>44458.287627314814</c:v>
                </c:pt>
                <c:pt idx="6852">
                  <c:v>44458.287638888891</c:v>
                </c:pt>
                <c:pt idx="6853">
                  <c:v>44458.28765046296</c:v>
                </c:pt>
                <c:pt idx="6854">
                  <c:v>44458.287662037037</c:v>
                </c:pt>
                <c:pt idx="6855">
                  <c:v>44458.287673611114</c:v>
                </c:pt>
                <c:pt idx="6856">
                  <c:v>44458.287685185183</c:v>
                </c:pt>
                <c:pt idx="6857">
                  <c:v>44458.28769675926</c:v>
                </c:pt>
                <c:pt idx="6858">
                  <c:v>44458.287708333337</c:v>
                </c:pt>
                <c:pt idx="6859">
                  <c:v>44458.287719907406</c:v>
                </c:pt>
                <c:pt idx="6860">
                  <c:v>44458.287731481483</c:v>
                </c:pt>
                <c:pt idx="6861">
                  <c:v>44458.287743055553</c:v>
                </c:pt>
                <c:pt idx="6862">
                  <c:v>44458.287754629629</c:v>
                </c:pt>
                <c:pt idx="6863">
                  <c:v>44458.287766203706</c:v>
                </c:pt>
                <c:pt idx="6864">
                  <c:v>44458.287777777776</c:v>
                </c:pt>
                <c:pt idx="6865">
                  <c:v>44458.287789351853</c:v>
                </c:pt>
                <c:pt idx="6866">
                  <c:v>44458.287800925929</c:v>
                </c:pt>
                <c:pt idx="6867">
                  <c:v>44458.287812499999</c:v>
                </c:pt>
                <c:pt idx="6868">
                  <c:v>44458.287824074076</c:v>
                </c:pt>
                <c:pt idx="6869">
                  <c:v>44458.287835648145</c:v>
                </c:pt>
                <c:pt idx="6870">
                  <c:v>44458.287847222222</c:v>
                </c:pt>
                <c:pt idx="6871">
                  <c:v>44458.287858796299</c:v>
                </c:pt>
                <c:pt idx="6872">
                  <c:v>44458.287870370368</c:v>
                </c:pt>
                <c:pt idx="6873">
                  <c:v>44458.287881944445</c:v>
                </c:pt>
                <c:pt idx="6874">
                  <c:v>44458.287893518522</c:v>
                </c:pt>
                <c:pt idx="6875">
                  <c:v>44458.287905092591</c:v>
                </c:pt>
                <c:pt idx="6876">
                  <c:v>44458.287916666668</c:v>
                </c:pt>
                <c:pt idx="6877">
                  <c:v>44458.287928240738</c:v>
                </c:pt>
                <c:pt idx="6878">
                  <c:v>44458.287939814814</c:v>
                </c:pt>
                <c:pt idx="6879">
                  <c:v>44458.287951388891</c:v>
                </c:pt>
                <c:pt idx="6880">
                  <c:v>44458.287962962961</c:v>
                </c:pt>
                <c:pt idx="6881">
                  <c:v>44458.287974537037</c:v>
                </c:pt>
                <c:pt idx="6882">
                  <c:v>44458.287986111114</c:v>
                </c:pt>
                <c:pt idx="6883">
                  <c:v>44458.287997685184</c:v>
                </c:pt>
                <c:pt idx="6884">
                  <c:v>44458.28800925926</c:v>
                </c:pt>
                <c:pt idx="6885">
                  <c:v>44458.28802083333</c:v>
                </c:pt>
                <c:pt idx="6886">
                  <c:v>44458.288032407407</c:v>
                </c:pt>
                <c:pt idx="6887">
                  <c:v>44458.288043981483</c:v>
                </c:pt>
                <c:pt idx="6888">
                  <c:v>44458.288055555553</c:v>
                </c:pt>
                <c:pt idx="6889">
                  <c:v>44458.28806712963</c:v>
                </c:pt>
                <c:pt idx="6890">
                  <c:v>44458.288078703707</c:v>
                </c:pt>
                <c:pt idx="6891">
                  <c:v>44458.288090277776</c:v>
                </c:pt>
                <c:pt idx="6892">
                  <c:v>44458.288101851853</c:v>
                </c:pt>
                <c:pt idx="6893">
                  <c:v>44458.288113425922</c:v>
                </c:pt>
                <c:pt idx="6894">
                  <c:v>44458.288124999999</c:v>
                </c:pt>
                <c:pt idx="6895">
                  <c:v>44458.288136574076</c:v>
                </c:pt>
                <c:pt idx="6896">
                  <c:v>44458.288148148145</c:v>
                </c:pt>
                <c:pt idx="6897">
                  <c:v>44458.288159722222</c:v>
                </c:pt>
                <c:pt idx="6898">
                  <c:v>44458.288171296299</c:v>
                </c:pt>
                <c:pt idx="6899">
                  <c:v>44458.288182870368</c:v>
                </c:pt>
                <c:pt idx="6900">
                  <c:v>44458.288194444445</c:v>
                </c:pt>
                <c:pt idx="6901">
                  <c:v>44458.288206018522</c:v>
                </c:pt>
                <c:pt idx="6902">
                  <c:v>44458.288217592592</c:v>
                </c:pt>
                <c:pt idx="6903">
                  <c:v>44458.288229166668</c:v>
                </c:pt>
                <c:pt idx="6904">
                  <c:v>44458.288240740738</c:v>
                </c:pt>
                <c:pt idx="6905">
                  <c:v>44458.288252314815</c:v>
                </c:pt>
                <c:pt idx="6906">
                  <c:v>44458.288263888891</c:v>
                </c:pt>
                <c:pt idx="6907">
                  <c:v>44458.288275462961</c:v>
                </c:pt>
                <c:pt idx="6908">
                  <c:v>44458.288287037038</c:v>
                </c:pt>
                <c:pt idx="6909">
                  <c:v>44458.288298611114</c:v>
                </c:pt>
                <c:pt idx="6910">
                  <c:v>44458.288310185184</c:v>
                </c:pt>
                <c:pt idx="6911">
                  <c:v>44458.288321759261</c:v>
                </c:pt>
                <c:pt idx="6912">
                  <c:v>44458.28833333333</c:v>
                </c:pt>
                <c:pt idx="6913">
                  <c:v>44458.288344907407</c:v>
                </c:pt>
                <c:pt idx="6914">
                  <c:v>44458.288356481484</c:v>
                </c:pt>
                <c:pt idx="6915">
                  <c:v>44458.288368055553</c:v>
                </c:pt>
                <c:pt idx="6916">
                  <c:v>44458.28837962963</c:v>
                </c:pt>
                <c:pt idx="6917">
                  <c:v>44458.288391203707</c:v>
                </c:pt>
                <c:pt idx="6918">
                  <c:v>44458.288402777776</c:v>
                </c:pt>
                <c:pt idx="6919">
                  <c:v>44458.288414351853</c:v>
                </c:pt>
                <c:pt idx="6920">
                  <c:v>44458.288425925923</c:v>
                </c:pt>
                <c:pt idx="6921">
                  <c:v>44458.288437499999</c:v>
                </c:pt>
                <c:pt idx="6922">
                  <c:v>44458.288449074076</c:v>
                </c:pt>
                <c:pt idx="6923">
                  <c:v>44458.288460648146</c:v>
                </c:pt>
                <c:pt idx="6924">
                  <c:v>44458.288472222222</c:v>
                </c:pt>
                <c:pt idx="6925">
                  <c:v>44458.288483796299</c:v>
                </c:pt>
                <c:pt idx="6926">
                  <c:v>44458.288495370369</c:v>
                </c:pt>
                <c:pt idx="6927">
                  <c:v>44458.288506944446</c:v>
                </c:pt>
                <c:pt idx="6928">
                  <c:v>44458.288518518515</c:v>
                </c:pt>
                <c:pt idx="6929">
                  <c:v>44458.288530092592</c:v>
                </c:pt>
                <c:pt idx="6930">
                  <c:v>44458.288541666669</c:v>
                </c:pt>
                <c:pt idx="6931">
                  <c:v>44458.288553240738</c:v>
                </c:pt>
                <c:pt idx="6932">
                  <c:v>44458.288564814815</c:v>
                </c:pt>
                <c:pt idx="6933">
                  <c:v>44458.288576388892</c:v>
                </c:pt>
                <c:pt idx="6934">
                  <c:v>44458.288587962961</c:v>
                </c:pt>
                <c:pt idx="6935">
                  <c:v>44458.288599537038</c:v>
                </c:pt>
                <c:pt idx="6936">
                  <c:v>44458.288611111115</c:v>
                </c:pt>
                <c:pt idx="6937">
                  <c:v>44458.288622685184</c:v>
                </c:pt>
                <c:pt idx="6938">
                  <c:v>44458.288634259261</c:v>
                </c:pt>
                <c:pt idx="6939">
                  <c:v>44458.288645833331</c:v>
                </c:pt>
                <c:pt idx="6940">
                  <c:v>44458.288657407407</c:v>
                </c:pt>
                <c:pt idx="6941">
                  <c:v>44458.288668981484</c:v>
                </c:pt>
                <c:pt idx="6942">
                  <c:v>44458.288680555554</c:v>
                </c:pt>
                <c:pt idx="6943">
                  <c:v>44458.28869212963</c:v>
                </c:pt>
                <c:pt idx="6944">
                  <c:v>44458.288703703707</c:v>
                </c:pt>
                <c:pt idx="6945">
                  <c:v>44458.288715277777</c:v>
                </c:pt>
                <c:pt idx="6946">
                  <c:v>44458.288726851853</c:v>
                </c:pt>
                <c:pt idx="6947">
                  <c:v>44458.288738425923</c:v>
                </c:pt>
                <c:pt idx="6948">
                  <c:v>44458.28875</c:v>
                </c:pt>
                <c:pt idx="6949">
                  <c:v>44458.288761574076</c:v>
                </c:pt>
                <c:pt idx="6950">
                  <c:v>44458.288773148146</c:v>
                </c:pt>
                <c:pt idx="6951">
                  <c:v>44458.288784722223</c:v>
                </c:pt>
                <c:pt idx="6952">
                  <c:v>44458.2887962963</c:v>
                </c:pt>
                <c:pt idx="6953">
                  <c:v>44458.288807870369</c:v>
                </c:pt>
                <c:pt idx="6954">
                  <c:v>44458.288819444446</c:v>
                </c:pt>
                <c:pt idx="6955">
                  <c:v>44458.288831018515</c:v>
                </c:pt>
                <c:pt idx="6956">
                  <c:v>44458.288842592592</c:v>
                </c:pt>
                <c:pt idx="6957">
                  <c:v>44458.288854166669</c:v>
                </c:pt>
                <c:pt idx="6958">
                  <c:v>44458.288865740738</c:v>
                </c:pt>
                <c:pt idx="6959">
                  <c:v>44458.288877314815</c:v>
                </c:pt>
                <c:pt idx="6960">
                  <c:v>44458.288888888892</c:v>
                </c:pt>
                <c:pt idx="6961">
                  <c:v>44458.288900462961</c:v>
                </c:pt>
                <c:pt idx="6962">
                  <c:v>44458.288912037038</c:v>
                </c:pt>
                <c:pt idx="6963">
                  <c:v>44458.288923611108</c:v>
                </c:pt>
                <c:pt idx="6964">
                  <c:v>44458.288935185185</c:v>
                </c:pt>
                <c:pt idx="6965">
                  <c:v>44458.288946759261</c:v>
                </c:pt>
                <c:pt idx="6966">
                  <c:v>44458.288958333331</c:v>
                </c:pt>
                <c:pt idx="6967">
                  <c:v>44458.288969907408</c:v>
                </c:pt>
                <c:pt idx="6968">
                  <c:v>44458.288981481484</c:v>
                </c:pt>
                <c:pt idx="6969">
                  <c:v>44458.288993055554</c:v>
                </c:pt>
                <c:pt idx="6970">
                  <c:v>44458.289004629631</c:v>
                </c:pt>
                <c:pt idx="6971">
                  <c:v>44458.2890162037</c:v>
                </c:pt>
                <c:pt idx="6972">
                  <c:v>44458.289027777777</c:v>
                </c:pt>
                <c:pt idx="6973">
                  <c:v>44458.289039351854</c:v>
                </c:pt>
                <c:pt idx="6974">
                  <c:v>44458.289050925923</c:v>
                </c:pt>
                <c:pt idx="6975">
                  <c:v>44458.2890625</c:v>
                </c:pt>
                <c:pt idx="6976">
                  <c:v>44458.289074074077</c:v>
                </c:pt>
                <c:pt idx="6977">
                  <c:v>44458.289085648146</c:v>
                </c:pt>
                <c:pt idx="6978">
                  <c:v>44458.289097222223</c:v>
                </c:pt>
                <c:pt idx="6979">
                  <c:v>44458.2891087963</c:v>
                </c:pt>
                <c:pt idx="6980">
                  <c:v>44458.289120370369</c:v>
                </c:pt>
                <c:pt idx="6981">
                  <c:v>44458.289131944446</c:v>
                </c:pt>
                <c:pt idx="6982">
                  <c:v>44458.289143518516</c:v>
                </c:pt>
                <c:pt idx="6983">
                  <c:v>44458.289155092592</c:v>
                </c:pt>
                <c:pt idx="6984">
                  <c:v>44458.289166666669</c:v>
                </c:pt>
                <c:pt idx="6985">
                  <c:v>44458.289178240739</c:v>
                </c:pt>
                <c:pt idx="6986">
                  <c:v>44458.289189814815</c:v>
                </c:pt>
                <c:pt idx="6987">
                  <c:v>44458.289201388892</c:v>
                </c:pt>
                <c:pt idx="6988">
                  <c:v>44458.289212962962</c:v>
                </c:pt>
                <c:pt idx="6989">
                  <c:v>44458.289224537039</c:v>
                </c:pt>
                <c:pt idx="6990">
                  <c:v>44458.289236111108</c:v>
                </c:pt>
                <c:pt idx="6991">
                  <c:v>44458.289247685185</c:v>
                </c:pt>
                <c:pt idx="6992">
                  <c:v>44458.289259259262</c:v>
                </c:pt>
                <c:pt idx="6993">
                  <c:v>44458.289270833331</c:v>
                </c:pt>
                <c:pt idx="6994">
                  <c:v>44458.289282407408</c:v>
                </c:pt>
                <c:pt idx="6995">
                  <c:v>44458.289293981485</c:v>
                </c:pt>
                <c:pt idx="6996">
                  <c:v>44458.289305555554</c:v>
                </c:pt>
                <c:pt idx="6997">
                  <c:v>44458.289317129631</c:v>
                </c:pt>
                <c:pt idx="6998">
                  <c:v>44458.2893287037</c:v>
                </c:pt>
                <c:pt idx="6999">
                  <c:v>44458.289340277777</c:v>
                </c:pt>
                <c:pt idx="7000">
                  <c:v>44458.289351851854</c:v>
                </c:pt>
                <c:pt idx="7001">
                  <c:v>44458.289363425924</c:v>
                </c:pt>
                <c:pt idx="7002">
                  <c:v>44458.289375</c:v>
                </c:pt>
                <c:pt idx="7003">
                  <c:v>44458.289386574077</c:v>
                </c:pt>
                <c:pt idx="7004">
                  <c:v>44458.289398148147</c:v>
                </c:pt>
                <c:pt idx="7005">
                  <c:v>44458.289409722223</c:v>
                </c:pt>
                <c:pt idx="7006">
                  <c:v>44458.289421296293</c:v>
                </c:pt>
                <c:pt idx="7007">
                  <c:v>44458.28943287037</c:v>
                </c:pt>
                <c:pt idx="7008">
                  <c:v>44458.289444444446</c:v>
                </c:pt>
                <c:pt idx="7009">
                  <c:v>44458.289456018516</c:v>
                </c:pt>
                <c:pt idx="7010">
                  <c:v>44458.289467592593</c:v>
                </c:pt>
                <c:pt idx="7011">
                  <c:v>44458.289479166669</c:v>
                </c:pt>
                <c:pt idx="7012">
                  <c:v>44458.289490740739</c:v>
                </c:pt>
                <c:pt idx="7013">
                  <c:v>44458.289502314816</c:v>
                </c:pt>
                <c:pt idx="7014">
                  <c:v>44458.289513888885</c:v>
                </c:pt>
                <c:pt idx="7015">
                  <c:v>44458.289525462962</c:v>
                </c:pt>
                <c:pt idx="7016">
                  <c:v>44458.289537037039</c:v>
                </c:pt>
                <c:pt idx="7017">
                  <c:v>44458.289548611108</c:v>
                </c:pt>
                <c:pt idx="7018">
                  <c:v>44458.289560185185</c:v>
                </c:pt>
                <c:pt idx="7019">
                  <c:v>44458.289571759262</c:v>
                </c:pt>
                <c:pt idx="7020">
                  <c:v>44458.289583333331</c:v>
                </c:pt>
                <c:pt idx="7021">
                  <c:v>44458.289594907408</c:v>
                </c:pt>
                <c:pt idx="7022">
                  <c:v>44458.289606481485</c:v>
                </c:pt>
                <c:pt idx="7023">
                  <c:v>44458.289618055554</c:v>
                </c:pt>
                <c:pt idx="7024">
                  <c:v>44458.289629629631</c:v>
                </c:pt>
                <c:pt idx="7025">
                  <c:v>44458.289641203701</c:v>
                </c:pt>
                <c:pt idx="7026">
                  <c:v>44458.289652777778</c:v>
                </c:pt>
                <c:pt idx="7027">
                  <c:v>44458.289664351854</c:v>
                </c:pt>
                <c:pt idx="7028">
                  <c:v>44458.289675925924</c:v>
                </c:pt>
                <c:pt idx="7029">
                  <c:v>44458.289687500001</c:v>
                </c:pt>
                <c:pt idx="7030">
                  <c:v>44458.289699074077</c:v>
                </c:pt>
                <c:pt idx="7031">
                  <c:v>44458.289710648147</c:v>
                </c:pt>
                <c:pt idx="7032">
                  <c:v>44458.289722222224</c:v>
                </c:pt>
                <c:pt idx="7033">
                  <c:v>44458.289733796293</c:v>
                </c:pt>
                <c:pt idx="7034">
                  <c:v>44458.28974537037</c:v>
                </c:pt>
                <c:pt idx="7035">
                  <c:v>44458.289756944447</c:v>
                </c:pt>
                <c:pt idx="7036">
                  <c:v>44458.289768518516</c:v>
                </c:pt>
                <c:pt idx="7037">
                  <c:v>44458.289780092593</c:v>
                </c:pt>
                <c:pt idx="7038">
                  <c:v>44458.28979166667</c:v>
                </c:pt>
                <c:pt idx="7039">
                  <c:v>44458.289803240739</c:v>
                </c:pt>
                <c:pt idx="7040">
                  <c:v>44458.289814814816</c:v>
                </c:pt>
                <c:pt idx="7041">
                  <c:v>44458.289826388886</c:v>
                </c:pt>
                <c:pt idx="7042">
                  <c:v>44458.289837962962</c:v>
                </c:pt>
                <c:pt idx="7043">
                  <c:v>44458.289849537039</c:v>
                </c:pt>
                <c:pt idx="7044">
                  <c:v>44458.289861111109</c:v>
                </c:pt>
                <c:pt idx="7045">
                  <c:v>44458.289872685185</c:v>
                </c:pt>
                <c:pt idx="7046">
                  <c:v>44458.289884259262</c:v>
                </c:pt>
                <c:pt idx="7047">
                  <c:v>44458.289895833332</c:v>
                </c:pt>
                <c:pt idx="7048">
                  <c:v>44458.289907407408</c:v>
                </c:pt>
                <c:pt idx="7049">
                  <c:v>44458.289918981478</c:v>
                </c:pt>
                <c:pt idx="7050">
                  <c:v>44458.289930555555</c:v>
                </c:pt>
                <c:pt idx="7051">
                  <c:v>44458.289942129632</c:v>
                </c:pt>
                <c:pt idx="7052">
                  <c:v>44458.289953703701</c:v>
                </c:pt>
                <c:pt idx="7053">
                  <c:v>44458.289965277778</c:v>
                </c:pt>
                <c:pt idx="7054">
                  <c:v>44458.289976851855</c:v>
                </c:pt>
                <c:pt idx="7055">
                  <c:v>44458.289988425924</c:v>
                </c:pt>
                <c:pt idx="7056">
                  <c:v>44458.29</c:v>
                </c:pt>
                <c:pt idx="7057">
                  <c:v>44458.290011574078</c:v>
                </c:pt>
                <c:pt idx="7058">
                  <c:v>44458.290023148147</c:v>
                </c:pt>
                <c:pt idx="7059">
                  <c:v>44458.290034722224</c:v>
                </c:pt>
                <c:pt idx="7060">
                  <c:v>44458.290046296293</c:v>
                </c:pt>
                <c:pt idx="7061">
                  <c:v>44458.29005787037</c:v>
                </c:pt>
                <c:pt idx="7062">
                  <c:v>44458.290069444447</c:v>
                </c:pt>
                <c:pt idx="7063">
                  <c:v>44458.290081018517</c:v>
                </c:pt>
                <c:pt idx="7064">
                  <c:v>44458.290092592593</c:v>
                </c:pt>
                <c:pt idx="7065">
                  <c:v>44458.29010416667</c:v>
                </c:pt>
                <c:pt idx="7066">
                  <c:v>44458.29011574074</c:v>
                </c:pt>
                <c:pt idx="7067">
                  <c:v>44458.290127314816</c:v>
                </c:pt>
                <c:pt idx="7068">
                  <c:v>44458.290138888886</c:v>
                </c:pt>
                <c:pt idx="7069">
                  <c:v>44458.290150462963</c:v>
                </c:pt>
                <c:pt idx="7070">
                  <c:v>44458.290162037039</c:v>
                </c:pt>
                <c:pt idx="7071">
                  <c:v>44458.290173611109</c:v>
                </c:pt>
                <c:pt idx="7072">
                  <c:v>44458.290185185186</c:v>
                </c:pt>
                <c:pt idx="7073">
                  <c:v>44458.290196759262</c:v>
                </c:pt>
                <c:pt idx="7074">
                  <c:v>44458.290208333332</c:v>
                </c:pt>
                <c:pt idx="7075">
                  <c:v>44458.290219907409</c:v>
                </c:pt>
                <c:pt idx="7076">
                  <c:v>44458.290231481478</c:v>
                </c:pt>
                <c:pt idx="7077">
                  <c:v>44458.290243055555</c:v>
                </c:pt>
                <c:pt idx="7078">
                  <c:v>44458.290254629632</c:v>
                </c:pt>
                <c:pt idx="7079">
                  <c:v>44458.290266203701</c:v>
                </c:pt>
                <c:pt idx="7080">
                  <c:v>44458.290277777778</c:v>
                </c:pt>
                <c:pt idx="7081">
                  <c:v>44458.290289351855</c:v>
                </c:pt>
                <c:pt idx="7082">
                  <c:v>44458.290300925924</c:v>
                </c:pt>
                <c:pt idx="7083">
                  <c:v>44458.290312500001</c:v>
                </c:pt>
                <c:pt idx="7084">
                  <c:v>44458.290324074071</c:v>
                </c:pt>
                <c:pt idx="7085">
                  <c:v>44458.290335648147</c:v>
                </c:pt>
                <c:pt idx="7086">
                  <c:v>44458.290347222224</c:v>
                </c:pt>
                <c:pt idx="7087">
                  <c:v>44458.290358796294</c:v>
                </c:pt>
                <c:pt idx="7088">
                  <c:v>44458.290370370371</c:v>
                </c:pt>
                <c:pt idx="7089">
                  <c:v>44458.290381944447</c:v>
                </c:pt>
                <c:pt idx="7090">
                  <c:v>44458.290393518517</c:v>
                </c:pt>
                <c:pt idx="7091">
                  <c:v>44458.290405092594</c:v>
                </c:pt>
                <c:pt idx="7092">
                  <c:v>44458.290416666663</c:v>
                </c:pt>
                <c:pt idx="7093">
                  <c:v>44458.29042824074</c:v>
                </c:pt>
                <c:pt idx="7094">
                  <c:v>44458.290439814817</c:v>
                </c:pt>
                <c:pt idx="7095">
                  <c:v>44458.290451388886</c:v>
                </c:pt>
                <c:pt idx="7096">
                  <c:v>44458.290462962963</c:v>
                </c:pt>
                <c:pt idx="7097">
                  <c:v>44458.29047453704</c:v>
                </c:pt>
                <c:pt idx="7098">
                  <c:v>44458.290486111109</c:v>
                </c:pt>
                <c:pt idx="7099">
                  <c:v>44458.290497685186</c:v>
                </c:pt>
                <c:pt idx="7100">
                  <c:v>44458.290509259263</c:v>
                </c:pt>
                <c:pt idx="7101">
                  <c:v>44458.290520833332</c:v>
                </c:pt>
                <c:pt idx="7102">
                  <c:v>44458.290532407409</c:v>
                </c:pt>
                <c:pt idx="7103">
                  <c:v>44458.290543981479</c:v>
                </c:pt>
                <c:pt idx="7104">
                  <c:v>44458.290555555555</c:v>
                </c:pt>
                <c:pt idx="7105">
                  <c:v>44458.290567129632</c:v>
                </c:pt>
                <c:pt idx="7106">
                  <c:v>44458.290578703702</c:v>
                </c:pt>
                <c:pt idx="7107">
                  <c:v>44458.290590277778</c:v>
                </c:pt>
                <c:pt idx="7108">
                  <c:v>44458.290601851855</c:v>
                </c:pt>
                <c:pt idx="7109">
                  <c:v>44458.290613425925</c:v>
                </c:pt>
                <c:pt idx="7110">
                  <c:v>44458.290625000001</c:v>
                </c:pt>
                <c:pt idx="7111">
                  <c:v>44458.290636574071</c:v>
                </c:pt>
                <c:pt idx="7112">
                  <c:v>44458.290648148148</c:v>
                </c:pt>
                <c:pt idx="7113">
                  <c:v>44458.290659722225</c:v>
                </c:pt>
                <c:pt idx="7114">
                  <c:v>44458.290671296294</c:v>
                </c:pt>
                <c:pt idx="7115">
                  <c:v>44458.290682870371</c:v>
                </c:pt>
                <c:pt idx="7116">
                  <c:v>44458.290694444448</c:v>
                </c:pt>
                <c:pt idx="7117">
                  <c:v>44458.290706018517</c:v>
                </c:pt>
                <c:pt idx="7118">
                  <c:v>44458.290717592594</c:v>
                </c:pt>
                <c:pt idx="7119">
                  <c:v>44458.290729166663</c:v>
                </c:pt>
                <c:pt idx="7120">
                  <c:v>44458.29074074074</c:v>
                </c:pt>
                <c:pt idx="7121">
                  <c:v>44458.290752314817</c:v>
                </c:pt>
                <c:pt idx="7122">
                  <c:v>44458.290763888886</c:v>
                </c:pt>
                <c:pt idx="7123">
                  <c:v>44458.290775462963</c:v>
                </c:pt>
                <c:pt idx="7124">
                  <c:v>44458.29078703704</c:v>
                </c:pt>
                <c:pt idx="7125">
                  <c:v>44458.290798611109</c:v>
                </c:pt>
                <c:pt idx="7126">
                  <c:v>44458.290810185186</c:v>
                </c:pt>
                <c:pt idx="7127">
                  <c:v>44458.290821759256</c:v>
                </c:pt>
                <c:pt idx="7128">
                  <c:v>44458.290833333333</c:v>
                </c:pt>
                <c:pt idx="7129">
                  <c:v>44458.290844907409</c:v>
                </c:pt>
                <c:pt idx="7130">
                  <c:v>44458.290856481479</c:v>
                </c:pt>
                <c:pt idx="7131">
                  <c:v>44458.290868055556</c:v>
                </c:pt>
                <c:pt idx="7132">
                  <c:v>44458.290879629632</c:v>
                </c:pt>
                <c:pt idx="7133">
                  <c:v>44458.290891203702</c:v>
                </c:pt>
                <c:pt idx="7134">
                  <c:v>44458.290902777779</c:v>
                </c:pt>
                <c:pt idx="7135">
                  <c:v>44458.290914351855</c:v>
                </c:pt>
                <c:pt idx="7136">
                  <c:v>44458.290925925925</c:v>
                </c:pt>
                <c:pt idx="7137">
                  <c:v>44458.290937500002</c:v>
                </c:pt>
                <c:pt idx="7138">
                  <c:v>44458.290949074071</c:v>
                </c:pt>
                <c:pt idx="7139">
                  <c:v>44458.290960648148</c:v>
                </c:pt>
                <c:pt idx="7140">
                  <c:v>44458.290972222225</c:v>
                </c:pt>
                <c:pt idx="7141">
                  <c:v>44458.290983796294</c:v>
                </c:pt>
                <c:pt idx="7142">
                  <c:v>44458.290995370371</c:v>
                </c:pt>
                <c:pt idx="7143">
                  <c:v>44458.291006944448</c:v>
                </c:pt>
                <c:pt idx="7144">
                  <c:v>44458.291018518517</c:v>
                </c:pt>
                <c:pt idx="7145">
                  <c:v>44458.291030092594</c:v>
                </c:pt>
                <c:pt idx="7146">
                  <c:v>44458.291041666664</c:v>
                </c:pt>
                <c:pt idx="7147">
                  <c:v>44458.29105324074</c:v>
                </c:pt>
                <c:pt idx="7148">
                  <c:v>44458.291064814817</c:v>
                </c:pt>
                <c:pt idx="7149">
                  <c:v>44458.291076388887</c:v>
                </c:pt>
                <c:pt idx="7150">
                  <c:v>44458.291087962964</c:v>
                </c:pt>
                <c:pt idx="7151">
                  <c:v>44458.29109953704</c:v>
                </c:pt>
                <c:pt idx="7152">
                  <c:v>44458.29111111111</c:v>
                </c:pt>
                <c:pt idx="7153">
                  <c:v>44458.291122685187</c:v>
                </c:pt>
                <c:pt idx="7154">
                  <c:v>44458.291134259256</c:v>
                </c:pt>
                <c:pt idx="7155">
                  <c:v>44458.291145833333</c:v>
                </c:pt>
                <c:pt idx="7156">
                  <c:v>44458.29115740741</c:v>
                </c:pt>
                <c:pt idx="7157">
                  <c:v>44458.291168981479</c:v>
                </c:pt>
                <c:pt idx="7158">
                  <c:v>44458.291180555556</c:v>
                </c:pt>
                <c:pt idx="7159">
                  <c:v>44458.291192129633</c:v>
                </c:pt>
                <c:pt idx="7160">
                  <c:v>44458.291203703702</c:v>
                </c:pt>
                <c:pt idx="7161">
                  <c:v>44458.291215277779</c:v>
                </c:pt>
                <c:pt idx="7162">
                  <c:v>44458.291226851848</c:v>
                </c:pt>
                <c:pt idx="7163">
                  <c:v>44458.291238425925</c:v>
                </c:pt>
                <c:pt idx="7164">
                  <c:v>44458.291250000002</c:v>
                </c:pt>
                <c:pt idx="7165">
                  <c:v>44458.291261574072</c:v>
                </c:pt>
                <c:pt idx="7166">
                  <c:v>44458.291273148148</c:v>
                </c:pt>
                <c:pt idx="7167">
                  <c:v>44458.291284722225</c:v>
                </c:pt>
                <c:pt idx="7168">
                  <c:v>44458.291296296295</c:v>
                </c:pt>
                <c:pt idx="7169">
                  <c:v>44458.291307870371</c:v>
                </c:pt>
                <c:pt idx="7170">
                  <c:v>44458.291319444441</c:v>
                </c:pt>
                <c:pt idx="7171">
                  <c:v>44458.291331018518</c:v>
                </c:pt>
                <c:pt idx="7172">
                  <c:v>44458.291342592594</c:v>
                </c:pt>
                <c:pt idx="7173">
                  <c:v>44458.291354166664</c:v>
                </c:pt>
                <c:pt idx="7174">
                  <c:v>44458.291365740741</c:v>
                </c:pt>
                <c:pt idx="7175">
                  <c:v>44458.291377314818</c:v>
                </c:pt>
                <c:pt idx="7176">
                  <c:v>44458.291388888887</c:v>
                </c:pt>
                <c:pt idx="7177">
                  <c:v>44458.291400462964</c:v>
                </c:pt>
                <c:pt idx="7178">
                  <c:v>44458.291412037041</c:v>
                </c:pt>
                <c:pt idx="7179">
                  <c:v>44458.29142361111</c:v>
                </c:pt>
                <c:pt idx="7180">
                  <c:v>44458.291435185187</c:v>
                </c:pt>
                <c:pt idx="7181">
                  <c:v>44458.291446759256</c:v>
                </c:pt>
                <c:pt idx="7182">
                  <c:v>44458.291458333333</c:v>
                </c:pt>
                <c:pt idx="7183">
                  <c:v>44458.29146990741</c:v>
                </c:pt>
                <c:pt idx="7184">
                  <c:v>44458.291481481479</c:v>
                </c:pt>
                <c:pt idx="7185">
                  <c:v>44458.291493055556</c:v>
                </c:pt>
                <c:pt idx="7186">
                  <c:v>44458.291504629633</c:v>
                </c:pt>
                <c:pt idx="7187">
                  <c:v>44458.291516203702</c:v>
                </c:pt>
                <c:pt idx="7188">
                  <c:v>44458.291527777779</c:v>
                </c:pt>
                <c:pt idx="7189">
                  <c:v>44458.291539351849</c:v>
                </c:pt>
                <c:pt idx="7190">
                  <c:v>44458.291550925926</c:v>
                </c:pt>
                <c:pt idx="7191">
                  <c:v>44458.291562500002</c:v>
                </c:pt>
                <c:pt idx="7192">
                  <c:v>44458.291574074072</c:v>
                </c:pt>
                <c:pt idx="7193">
                  <c:v>44458.291585648149</c:v>
                </c:pt>
                <c:pt idx="7194">
                  <c:v>44458.291597222225</c:v>
                </c:pt>
                <c:pt idx="7195">
                  <c:v>44458.291608796295</c:v>
                </c:pt>
                <c:pt idx="7196">
                  <c:v>44458.291620370372</c:v>
                </c:pt>
                <c:pt idx="7197">
                  <c:v>44458.291631944441</c:v>
                </c:pt>
                <c:pt idx="7198">
                  <c:v>44458.291643518518</c:v>
                </c:pt>
                <c:pt idx="7199">
                  <c:v>44458.291655092595</c:v>
                </c:pt>
              </c:numCache>
            </c:numRef>
          </c:xVal>
          <c:yVal>
            <c:numRef>
              <c:f>'data_19-9-2021'!$B$2:$B$7201</c:f>
              <c:numCache>
                <c:formatCode>General</c:formatCode>
                <c:ptCount val="72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5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2</c:v>
                </c:pt>
                <c:pt idx="2491">
                  <c:v>1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3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3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1</c:v>
                </c:pt>
                <c:pt idx="5120">
                  <c:v>2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B72-4767-B14F-27E45A82B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4592703"/>
        <c:axId val="2114584383"/>
      </c:scatterChart>
      <c:valAx>
        <c:axId val="21145652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d/mm/yyyy\ h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14569823"/>
        <c:crosses val="autoZero"/>
        <c:crossBetween val="midCat"/>
      </c:valAx>
      <c:valAx>
        <c:axId val="2114569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14565247"/>
        <c:crosses val="autoZero"/>
        <c:crossBetween val="midCat"/>
      </c:valAx>
      <c:valAx>
        <c:axId val="2114584383"/>
        <c:scaling>
          <c:orientation val="minMax"/>
          <c:max val="3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14592703"/>
        <c:crosses val="max"/>
        <c:crossBetween val="midCat"/>
      </c:valAx>
      <c:valAx>
        <c:axId val="2114592703"/>
        <c:scaling>
          <c:orientation val="minMax"/>
        </c:scaling>
        <c:delete val="1"/>
        <c:axPos val="b"/>
        <c:numFmt formatCode="dd/mm/yyyy\ hh:mm:ss" sourceLinked="1"/>
        <c:majorTickMark val="out"/>
        <c:minorTickMark val="none"/>
        <c:tickLblPos val="nextTo"/>
        <c:crossAx val="21145843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data_20-09-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5.0922028098288268E-2"/>
          <c:y val="8.8753290260827955E-2"/>
          <c:w val="0.90216956413382454"/>
          <c:h val="0.62870690158705034"/>
        </c:manualLayout>
      </c:layout>
      <c:scatterChart>
        <c:scatterStyle val="lineMarker"/>
        <c:varyColors val="0"/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data_20-9-2021'!$A$2:$A$7201</c:f>
              <c:numCache>
                <c:formatCode>dd/mm/yyyy\ hh:mm:ss</c:formatCode>
                <c:ptCount val="7200"/>
                <c:pt idx="0">
                  <c:v>44459.208333333336</c:v>
                </c:pt>
                <c:pt idx="1">
                  <c:v>44459.208344907405</c:v>
                </c:pt>
                <c:pt idx="2">
                  <c:v>44459.208356481482</c:v>
                </c:pt>
                <c:pt idx="3">
                  <c:v>44459.208368055559</c:v>
                </c:pt>
                <c:pt idx="4">
                  <c:v>44459.208379629628</c:v>
                </c:pt>
                <c:pt idx="5">
                  <c:v>44459.208391203705</c:v>
                </c:pt>
                <c:pt idx="6">
                  <c:v>44459.208402777775</c:v>
                </c:pt>
                <c:pt idx="7">
                  <c:v>44459.208414351851</c:v>
                </c:pt>
                <c:pt idx="8">
                  <c:v>44459.208425925928</c:v>
                </c:pt>
                <c:pt idx="9">
                  <c:v>44459.208437499998</c:v>
                </c:pt>
                <c:pt idx="10">
                  <c:v>44459.208449074074</c:v>
                </c:pt>
                <c:pt idx="11">
                  <c:v>44459.208460648151</c:v>
                </c:pt>
                <c:pt idx="12">
                  <c:v>44459.208472222221</c:v>
                </c:pt>
                <c:pt idx="13">
                  <c:v>44459.208483796298</c:v>
                </c:pt>
                <c:pt idx="14">
                  <c:v>44459.208495370367</c:v>
                </c:pt>
                <c:pt idx="15">
                  <c:v>44459.208506944444</c:v>
                </c:pt>
                <c:pt idx="16">
                  <c:v>44459.208518518521</c:v>
                </c:pt>
                <c:pt idx="17">
                  <c:v>44459.20853009259</c:v>
                </c:pt>
                <c:pt idx="18">
                  <c:v>44459.208541666667</c:v>
                </c:pt>
                <c:pt idx="19">
                  <c:v>44459.208553240744</c:v>
                </c:pt>
                <c:pt idx="20">
                  <c:v>44459.208564814813</c:v>
                </c:pt>
                <c:pt idx="21">
                  <c:v>44459.20857638889</c:v>
                </c:pt>
                <c:pt idx="22">
                  <c:v>44459.208587962959</c:v>
                </c:pt>
                <c:pt idx="23">
                  <c:v>44459.208599537036</c:v>
                </c:pt>
                <c:pt idx="24">
                  <c:v>44459.208611111113</c:v>
                </c:pt>
                <c:pt idx="25">
                  <c:v>44459.208622685182</c:v>
                </c:pt>
                <c:pt idx="26">
                  <c:v>44459.208634259259</c:v>
                </c:pt>
                <c:pt idx="27">
                  <c:v>44459.208645833336</c:v>
                </c:pt>
                <c:pt idx="28">
                  <c:v>44459.208657407406</c:v>
                </c:pt>
                <c:pt idx="29">
                  <c:v>44459.208668981482</c:v>
                </c:pt>
                <c:pt idx="30">
                  <c:v>44459.208680555559</c:v>
                </c:pt>
                <c:pt idx="31">
                  <c:v>44459.208692129629</c:v>
                </c:pt>
                <c:pt idx="32">
                  <c:v>44459.208703703705</c:v>
                </c:pt>
                <c:pt idx="33">
                  <c:v>44459.208715277775</c:v>
                </c:pt>
                <c:pt idx="34">
                  <c:v>44459.208726851852</c:v>
                </c:pt>
                <c:pt idx="35">
                  <c:v>44459.208738425928</c:v>
                </c:pt>
                <c:pt idx="36">
                  <c:v>44459.208749999998</c:v>
                </c:pt>
                <c:pt idx="37">
                  <c:v>44459.208761574075</c:v>
                </c:pt>
                <c:pt idx="38">
                  <c:v>44459.208773148152</c:v>
                </c:pt>
                <c:pt idx="39">
                  <c:v>44459.208784722221</c:v>
                </c:pt>
                <c:pt idx="40">
                  <c:v>44459.208796296298</c:v>
                </c:pt>
                <c:pt idx="41">
                  <c:v>44459.208807870367</c:v>
                </c:pt>
                <c:pt idx="42">
                  <c:v>44459.208819444444</c:v>
                </c:pt>
                <c:pt idx="43">
                  <c:v>44459.208831018521</c:v>
                </c:pt>
                <c:pt idx="44">
                  <c:v>44459.20884259259</c:v>
                </c:pt>
                <c:pt idx="45">
                  <c:v>44459.208854166667</c:v>
                </c:pt>
                <c:pt idx="46">
                  <c:v>44459.208865740744</c:v>
                </c:pt>
                <c:pt idx="47">
                  <c:v>44459.208877314813</c:v>
                </c:pt>
                <c:pt idx="48">
                  <c:v>44459.20888888889</c:v>
                </c:pt>
                <c:pt idx="49">
                  <c:v>44459.20890046296</c:v>
                </c:pt>
                <c:pt idx="50">
                  <c:v>44459.208912037036</c:v>
                </c:pt>
                <c:pt idx="51">
                  <c:v>44459.208923611113</c:v>
                </c:pt>
                <c:pt idx="52">
                  <c:v>44459.208935185183</c:v>
                </c:pt>
                <c:pt idx="53">
                  <c:v>44459.20894675926</c:v>
                </c:pt>
                <c:pt idx="54">
                  <c:v>44459.208958333336</c:v>
                </c:pt>
                <c:pt idx="55">
                  <c:v>44459.208969907406</c:v>
                </c:pt>
                <c:pt idx="56">
                  <c:v>44459.208981481483</c:v>
                </c:pt>
                <c:pt idx="57">
                  <c:v>44459.208993055552</c:v>
                </c:pt>
                <c:pt idx="58">
                  <c:v>44459.209004629629</c:v>
                </c:pt>
                <c:pt idx="59">
                  <c:v>44459.209016203706</c:v>
                </c:pt>
                <c:pt idx="60">
                  <c:v>44459.209027777775</c:v>
                </c:pt>
                <c:pt idx="61">
                  <c:v>44459.209039351852</c:v>
                </c:pt>
                <c:pt idx="62">
                  <c:v>44459.209050925929</c:v>
                </c:pt>
                <c:pt idx="63">
                  <c:v>44459.209062499998</c:v>
                </c:pt>
                <c:pt idx="64">
                  <c:v>44459.209074074075</c:v>
                </c:pt>
                <c:pt idx="65">
                  <c:v>44459.209085648145</c:v>
                </c:pt>
                <c:pt idx="66">
                  <c:v>44459.209097222221</c:v>
                </c:pt>
                <c:pt idx="67">
                  <c:v>44459.209108796298</c:v>
                </c:pt>
                <c:pt idx="68">
                  <c:v>44459.209120370368</c:v>
                </c:pt>
                <c:pt idx="69">
                  <c:v>44459.209131944444</c:v>
                </c:pt>
                <c:pt idx="70">
                  <c:v>44459.209143518521</c:v>
                </c:pt>
                <c:pt idx="71">
                  <c:v>44459.209155092591</c:v>
                </c:pt>
                <c:pt idx="72">
                  <c:v>44459.209166666667</c:v>
                </c:pt>
                <c:pt idx="73">
                  <c:v>44459.209178240744</c:v>
                </c:pt>
                <c:pt idx="74">
                  <c:v>44459.209189814814</c:v>
                </c:pt>
                <c:pt idx="75">
                  <c:v>44459.209201388891</c:v>
                </c:pt>
                <c:pt idx="76">
                  <c:v>44459.20921296296</c:v>
                </c:pt>
                <c:pt idx="77">
                  <c:v>44459.209224537037</c:v>
                </c:pt>
                <c:pt idx="78">
                  <c:v>44459.209236111114</c:v>
                </c:pt>
                <c:pt idx="79">
                  <c:v>44459.209247685183</c:v>
                </c:pt>
                <c:pt idx="80">
                  <c:v>44459.20925925926</c:v>
                </c:pt>
                <c:pt idx="81">
                  <c:v>44459.209270833337</c:v>
                </c:pt>
                <c:pt idx="82">
                  <c:v>44459.209282407406</c:v>
                </c:pt>
                <c:pt idx="83">
                  <c:v>44459.209293981483</c:v>
                </c:pt>
                <c:pt idx="84">
                  <c:v>44459.209305555552</c:v>
                </c:pt>
                <c:pt idx="85">
                  <c:v>44459.209317129629</c:v>
                </c:pt>
                <c:pt idx="86">
                  <c:v>44459.209328703706</c:v>
                </c:pt>
                <c:pt idx="87">
                  <c:v>44459.209340277775</c:v>
                </c:pt>
                <c:pt idx="88">
                  <c:v>44459.209351851852</c:v>
                </c:pt>
                <c:pt idx="89">
                  <c:v>44459.209363425929</c:v>
                </c:pt>
                <c:pt idx="90">
                  <c:v>44459.209374999999</c:v>
                </c:pt>
                <c:pt idx="91">
                  <c:v>44459.209386574075</c:v>
                </c:pt>
                <c:pt idx="92">
                  <c:v>44459.209398148145</c:v>
                </c:pt>
                <c:pt idx="93">
                  <c:v>44459.209409722222</c:v>
                </c:pt>
                <c:pt idx="94">
                  <c:v>44459.209421296298</c:v>
                </c:pt>
                <c:pt idx="95">
                  <c:v>44459.209432870368</c:v>
                </c:pt>
                <c:pt idx="96">
                  <c:v>44459.209444444445</c:v>
                </c:pt>
                <c:pt idx="97">
                  <c:v>44459.209456018521</c:v>
                </c:pt>
                <c:pt idx="98">
                  <c:v>44459.209467592591</c:v>
                </c:pt>
                <c:pt idx="99">
                  <c:v>44459.209479166668</c:v>
                </c:pt>
                <c:pt idx="100">
                  <c:v>44459.209490740737</c:v>
                </c:pt>
                <c:pt idx="101">
                  <c:v>44459.209502314814</c:v>
                </c:pt>
                <c:pt idx="102">
                  <c:v>44459.209513888891</c:v>
                </c:pt>
                <c:pt idx="103">
                  <c:v>44459.20952546296</c:v>
                </c:pt>
                <c:pt idx="104">
                  <c:v>44459.209537037037</c:v>
                </c:pt>
                <c:pt idx="105">
                  <c:v>44459.209548611114</c:v>
                </c:pt>
                <c:pt idx="106">
                  <c:v>44459.209560185183</c:v>
                </c:pt>
                <c:pt idx="107">
                  <c:v>44459.20957175926</c:v>
                </c:pt>
                <c:pt idx="108">
                  <c:v>44459.209583333337</c:v>
                </c:pt>
                <c:pt idx="109">
                  <c:v>44459.209594907406</c:v>
                </c:pt>
                <c:pt idx="110">
                  <c:v>44459.209606481483</c:v>
                </c:pt>
                <c:pt idx="111">
                  <c:v>44459.209618055553</c:v>
                </c:pt>
                <c:pt idx="112">
                  <c:v>44459.209629629629</c:v>
                </c:pt>
                <c:pt idx="113">
                  <c:v>44459.209641203706</c:v>
                </c:pt>
                <c:pt idx="114">
                  <c:v>44459.209652777776</c:v>
                </c:pt>
                <c:pt idx="115">
                  <c:v>44459.209664351853</c:v>
                </c:pt>
                <c:pt idx="116">
                  <c:v>44459.209675925929</c:v>
                </c:pt>
                <c:pt idx="117">
                  <c:v>44459.209687499999</c:v>
                </c:pt>
                <c:pt idx="118">
                  <c:v>44459.209699074076</c:v>
                </c:pt>
                <c:pt idx="119">
                  <c:v>44459.209710648145</c:v>
                </c:pt>
                <c:pt idx="120">
                  <c:v>44459.209722222222</c:v>
                </c:pt>
                <c:pt idx="121">
                  <c:v>44459.209733796299</c:v>
                </c:pt>
                <c:pt idx="122">
                  <c:v>44459.209745370368</c:v>
                </c:pt>
                <c:pt idx="123">
                  <c:v>44459.209756944445</c:v>
                </c:pt>
                <c:pt idx="124">
                  <c:v>44459.209768518522</c:v>
                </c:pt>
                <c:pt idx="125">
                  <c:v>44459.209780092591</c:v>
                </c:pt>
                <c:pt idx="126">
                  <c:v>44459.209791666668</c:v>
                </c:pt>
                <c:pt idx="127">
                  <c:v>44459.209803240738</c:v>
                </c:pt>
                <c:pt idx="128">
                  <c:v>44459.209814814814</c:v>
                </c:pt>
                <c:pt idx="129">
                  <c:v>44459.209826388891</c:v>
                </c:pt>
                <c:pt idx="130">
                  <c:v>44459.209837962961</c:v>
                </c:pt>
                <c:pt idx="131">
                  <c:v>44459.209849537037</c:v>
                </c:pt>
                <c:pt idx="132">
                  <c:v>44459.209861111114</c:v>
                </c:pt>
                <c:pt idx="133">
                  <c:v>44459.209872685184</c:v>
                </c:pt>
                <c:pt idx="134">
                  <c:v>44459.20988425926</c:v>
                </c:pt>
                <c:pt idx="135">
                  <c:v>44459.20989583333</c:v>
                </c:pt>
                <c:pt idx="136">
                  <c:v>44459.209907407407</c:v>
                </c:pt>
                <c:pt idx="137">
                  <c:v>44459.209918981483</c:v>
                </c:pt>
                <c:pt idx="138">
                  <c:v>44459.209930555553</c:v>
                </c:pt>
                <c:pt idx="139">
                  <c:v>44459.20994212963</c:v>
                </c:pt>
                <c:pt idx="140">
                  <c:v>44459.209953703707</c:v>
                </c:pt>
                <c:pt idx="141">
                  <c:v>44459.209965277776</c:v>
                </c:pt>
                <c:pt idx="142">
                  <c:v>44459.209976851853</c:v>
                </c:pt>
                <c:pt idx="143">
                  <c:v>44459.209988425922</c:v>
                </c:pt>
                <c:pt idx="144">
                  <c:v>44459.21</c:v>
                </c:pt>
                <c:pt idx="145">
                  <c:v>44459.210011574076</c:v>
                </c:pt>
                <c:pt idx="146">
                  <c:v>44459.210023148145</c:v>
                </c:pt>
                <c:pt idx="147">
                  <c:v>44459.210034722222</c:v>
                </c:pt>
                <c:pt idx="148">
                  <c:v>44459.210046296299</c:v>
                </c:pt>
                <c:pt idx="149">
                  <c:v>44459.210057870368</c:v>
                </c:pt>
                <c:pt idx="150">
                  <c:v>44459.210069444445</c:v>
                </c:pt>
                <c:pt idx="151">
                  <c:v>44459.210081018522</c:v>
                </c:pt>
                <c:pt idx="152">
                  <c:v>44459.210092592592</c:v>
                </c:pt>
                <c:pt idx="153">
                  <c:v>44459.210104166668</c:v>
                </c:pt>
                <c:pt idx="154">
                  <c:v>44459.210115740738</c:v>
                </c:pt>
                <c:pt idx="155">
                  <c:v>44459.210127314815</c:v>
                </c:pt>
                <c:pt idx="156">
                  <c:v>44459.210138888891</c:v>
                </c:pt>
                <c:pt idx="157">
                  <c:v>44459.210150462961</c:v>
                </c:pt>
                <c:pt idx="158">
                  <c:v>44459.210162037038</c:v>
                </c:pt>
                <c:pt idx="159">
                  <c:v>44459.210173611114</c:v>
                </c:pt>
                <c:pt idx="160">
                  <c:v>44459.210185185184</c:v>
                </c:pt>
                <c:pt idx="161">
                  <c:v>44459.210196759261</c:v>
                </c:pt>
                <c:pt idx="162">
                  <c:v>44459.21020833333</c:v>
                </c:pt>
                <c:pt idx="163">
                  <c:v>44459.210219907407</c:v>
                </c:pt>
                <c:pt idx="164">
                  <c:v>44459.210231481484</c:v>
                </c:pt>
                <c:pt idx="165">
                  <c:v>44459.210243055553</c:v>
                </c:pt>
                <c:pt idx="166">
                  <c:v>44459.21025462963</c:v>
                </c:pt>
                <c:pt idx="167">
                  <c:v>44459.210266203707</c:v>
                </c:pt>
                <c:pt idx="168">
                  <c:v>44459.210277777776</c:v>
                </c:pt>
                <c:pt idx="169">
                  <c:v>44459.210289351853</c:v>
                </c:pt>
                <c:pt idx="170">
                  <c:v>44459.210300925923</c:v>
                </c:pt>
                <c:pt idx="171">
                  <c:v>44459.210312499999</c:v>
                </c:pt>
                <c:pt idx="172">
                  <c:v>44459.210324074076</c:v>
                </c:pt>
                <c:pt idx="173">
                  <c:v>44459.210335648146</c:v>
                </c:pt>
                <c:pt idx="174">
                  <c:v>44459.210347222222</c:v>
                </c:pt>
                <c:pt idx="175">
                  <c:v>44459.210358796299</c:v>
                </c:pt>
                <c:pt idx="176">
                  <c:v>44459.210370370369</c:v>
                </c:pt>
                <c:pt idx="177">
                  <c:v>44459.210381944446</c:v>
                </c:pt>
                <c:pt idx="178">
                  <c:v>44459.210393518515</c:v>
                </c:pt>
                <c:pt idx="179">
                  <c:v>44459.210405092592</c:v>
                </c:pt>
                <c:pt idx="180">
                  <c:v>44459.210416666669</c:v>
                </c:pt>
                <c:pt idx="181">
                  <c:v>44459.210428240738</c:v>
                </c:pt>
                <c:pt idx="182">
                  <c:v>44459.210439814815</c:v>
                </c:pt>
                <c:pt idx="183">
                  <c:v>44459.210451388892</c:v>
                </c:pt>
                <c:pt idx="184">
                  <c:v>44459.210462962961</c:v>
                </c:pt>
                <c:pt idx="185">
                  <c:v>44459.210474537038</c:v>
                </c:pt>
                <c:pt idx="186">
                  <c:v>44459.210486111115</c:v>
                </c:pt>
                <c:pt idx="187">
                  <c:v>44459.210497685184</c:v>
                </c:pt>
                <c:pt idx="188">
                  <c:v>44459.210509259261</c:v>
                </c:pt>
                <c:pt idx="189">
                  <c:v>44459.210520833331</c:v>
                </c:pt>
                <c:pt idx="190">
                  <c:v>44459.210532407407</c:v>
                </c:pt>
                <c:pt idx="191">
                  <c:v>44459.210543981484</c:v>
                </c:pt>
                <c:pt idx="192">
                  <c:v>44459.210555555554</c:v>
                </c:pt>
                <c:pt idx="193">
                  <c:v>44459.21056712963</c:v>
                </c:pt>
                <c:pt idx="194">
                  <c:v>44459.210578703707</c:v>
                </c:pt>
                <c:pt idx="195">
                  <c:v>44459.210590277777</c:v>
                </c:pt>
                <c:pt idx="196">
                  <c:v>44459.210601851853</c:v>
                </c:pt>
                <c:pt idx="197">
                  <c:v>44459.210613425923</c:v>
                </c:pt>
                <c:pt idx="198">
                  <c:v>44459.210625</c:v>
                </c:pt>
                <c:pt idx="199">
                  <c:v>44459.210636574076</c:v>
                </c:pt>
                <c:pt idx="200">
                  <c:v>44459.210648148146</c:v>
                </c:pt>
                <c:pt idx="201">
                  <c:v>44459.210659722223</c:v>
                </c:pt>
                <c:pt idx="202">
                  <c:v>44459.2106712963</c:v>
                </c:pt>
                <c:pt idx="203">
                  <c:v>44459.210682870369</c:v>
                </c:pt>
                <c:pt idx="204">
                  <c:v>44459.210694444446</c:v>
                </c:pt>
                <c:pt idx="205">
                  <c:v>44459.210706018515</c:v>
                </c:pt>
                <c:pt idx="206">
                  <c:v>44459.210717592592</c:v>
                </c:pt>
                <c:pt idx="207">
                  <c:v>44459.210729166669</c:v>
                </c:pt>
                <c:pt idx="208">
                  <c:v>44459.210740740738</c:v>
                </c:pt>
                <c:pt idx="209">
                  <c:v>44459.210752314815</c:v>
                </c:pt>
                <c:pt idx="210">
                  <c:v>44459.210763888892</c:v>
                </c:pt>
                <c:pt idx="211">
                  <c:v>44459.210775462961</c:v>
                </c:pt>
                <c:pt idx="212">
                  <c:v>44459.210787037038</c:v>
                </c:pt>
                <c:pt idx="213">
                  <c:v>44459.210798611108</c:v>
                </c:pt>
                <c:pt idx="214">
                  <c:v>44459.210810185185</c:v>
                </c:pt>
                <c:pt idx="215">
                  <c:v>44459.210821759261</c:v>
                </c:pt>
                <c:pt idx="216">
                  <c:v>44459.210833333331</c:v>
                </c:pt>
                <c:pt idx="217">
                  <c:v>44459.210844907408</c:v>
                </c:pt>
                <c:pt idx="218">
                  <c:v>44459.210856481484</c:v>
                </c:pt>
                <c:pt idx="219">
                  <c:v>44459.210868055554</c:v>
                </c:pt>
                <c:pt idx="220">
                  <c:v>44459.210879629631</c:v>
                </c:pt>
                <c:pt idx="221">
                  <c:v>44459.2108912037</c:v>
                </c:pt>
                <c:pt idx="222">
                  <c:v>44459.210902777777</c:v>
                </c:pt>
                <c:pt idx="223">
                  <c:v>44459.210914351854</c:v>
                </c:pt>
                <c:pt idx="224">
                  <c:v>44459.210925925923</c:v>
                </c:pt>
                <c:pt idx="225">
                  <c:v>44459.2109375</c:v>
                </c:pt>
                <c:pt idx="226">
                  <c:v>44459.210949074077</c:v>
                </c:pt>
                <c:pt idx="227">
                  <c:v>44459.210960648146</c:v>
                </c:pt>
                <c:pt idx="228">
                  <c:v>44459.210972222223</c:v>
                </c:pt>
                <c:pt idx="229">
                  <c:v>44459.2109837963</c:v>
                </c:pt>
                <c:pt idx="230">
                  <c:v>44459.210995370369</c:v>
                </c:pt>
                <c:pt idx="231">
                  <c:v>44459.211006944446</c:v>
                </c:pt>
                <c:pt idx="232">
                  <c:v>44459.211018518516</c:v>
                </c:pt>
                <c:pt idx="233">
                  <c:v>44459.211030092592</c:v>
                </c:pt>
                <c:pt idx="234">
                  <c:v>44459.211041666669</c:v>
                </c:pt>
                <c:pt idx="235">
                  <c:v>44459.211053240739</c:v>
                </c:pt>
                <c:pt idx="236">
                  <c:v>44459.211064814815</c:v>
                </c:pt>
                <c:pt idx="237">
                  <c:v>44459.211076388892</c:v>
                </c:pt>
                <c:pt idx="238">
                  <c:v>44459.211087962962</c:v>
                </c:pt>
                <c:pt idx="239">
                  <c:v>44459.211099537039</c:v>
                </c:pt>
                <c:pt idx="240">
                  <c:v>44459.211111111108</c:v>
                </c:pt>
                <c:pt idx="241">
                  <c:v>44459.211122685185</c:v>
                </c:pt>
                <c:pt idx="242">
                  <c:v>44459.211134259262</c:v>
                </c:pt>
                <c:pt idx="243">
                  <c:v>44459.211145833331</c:v>
                </c:pt>
                <c:pt idx="244">
                  <c:v>44459.211157407408</c:v>
                </c:pt>
                <c:pt idx="245">
                  <c:v>44459.211168981485</c:v>
                </c:pt>
                <c:pt idx="246">
                  <c:v>44459.211180555554</c:v>
                </c:pt>
                <c:pt idx="247">
                  <c:v>44459.211192129631</c:v>
                </c:pt>
                <c:pt idx="248">
                  <c:v>44459.2112037037</c:v>
                </c:pt>
                <c:pt idx="249">
                  <c:v>44459.211215277777</c:v>
                </c:pt>
                <c:pt idx="250">
                  <c:v>44459.211226851854</c:v>
                </c:pt>
                <c:pt idx="251">
                  <c:v>44459.211238425924</c:v>
                </c:pt>
                <c:pt idx="252">
                  <c:v>44459.21125</c:v>
                </c:pt>
                <c:pt idx="253">
                  <c:v>44459.211261574077</c:v>
                </c:pt>
                <c:pt idx="254">
                  <c:v>44459.211273148147</c:v>
                </c:pt>
                <c:pt idx="255">
                  <c:v>44459.211284722223</c:v>
                </c:pt>
                <c:pt idx="256">
                  <c:v>44459.211296296293</c:v>
                </c:pt>
                <c:pt idx="257">
                  <c:v>44459.21130787037</c:v>
                </c:pt>
                <c:pt idx="258">
                  <c:v>44459.211319444446</c:v>
                </c:pt>
                <c:pt idx="259">
                  <c:v>44459.211331018516</c:v>
                </c:pt>
                <c:pt idx="260">
                  <c:v>44459.211342592593</c:v>
                </c:pt>
                <c:pt idx="261">
                  <c:v>44459.211354166669</c:v>
                </c:pt>
                <c:pt idx="262">
                  <c:v>44459.211365740739</c:v>
                </c:pt>
                <c:pt idx="263">
                  <c:v>44459.211377314816</c:v>
                </c:pt>
                <c:pt idx="264">
                  <c:v>44459.211388888885</c:v>
                </c:pt>
                <c:pt idx="265">
                  <c:v>44459.211400462962</c:v>
                </c:pt>
                <c:pt idx="266">
                  <c:v>44459.211412037039</c:v>
                </c:pt>
                <c:pt idx="267">
                  <c:v>44459.211423611108</c:v>
                </c:pt>
                <c:pt idx="268">
                  <c:v>44459.211435185185</c:v>
                </c:pt>
                <c:pt idx="269">
                  <c:v>44459.211446759262</c:v>
                </c:pt>
                <c:pt idx="270">
                  <c:v>44459.211458333331</c:v>
                </c:pt>
                <c:pt idx="271">
                  <c:v>44459.211469907408</c:v>
                </c:pt>
                <c:pt idx="272">
                  <c:v>44459.211481481485</c:v>
                </c:pt>
                <c:pt idx="273">
                  <c:v>44459.211493055554</c:v>
                </c:pt>
                <c:pt idx="274">
                  <c:v>44459.211504629631</c:v>
                </c:pt>
                <c:pt idx="275">
                  <c:v>44459.211516203701</c:v>
                </c:pt>
                <c:pt idx="276">
                  <c:v>44459.211527777778</c:v>
                </c:pt>
                <c:pt idx="277">
                  <c:v>44459.211539351854</c:v>
                </c:pt>
                <c:pt idx="278">
                  <c:v>44459.211550925924</c:v>
                </c:pt>
                <c:pt idx="279">
                  <c:v>44459.211562500001</c:v>
                </c:pt>
                <c:pt idx="280">
                  <c:v>44459.211574074077</c:v>
                </c:pt>
                <c:pt idx="281">
                  <c:v>44459.211585648147</c:v>
                </c:pt>
                <c:pt idx="282">
                  <c:v>44459.211597222224</c:v>
                </c:pt>
                <c:pt idx="283">
                  <c:v>44459.211608796293</c:v>
                </c:pt>
                <c:pt idx="284">
                  <c:v>44459.21162037037</c:v>
                </c:pt>
                <c:pt idx="285">
                  <c:v>44459.211631944447</c:v>
                </c:pt>
                <c:pt idx="286">
                  <c:v>44459.211643518516</c:v>
                </c:pt>
                <c:pt idx="287">
                  <c:v>44459.211655092593</c:v>
                </c:pt>
                <c:pt idx="288">
                  <c:v>44459.21166666667</c:v>
                </c:pt>
                <c:pt idx="289">
                  <c:v>44459.211678240739</c:v>
                </c:pt>
                <c:pt idx="290">
                  <c:v>44459.211689814816</c:v>
                </c:pt>
                <c:pt idx="291">
                  <c:v>44459.211701388886</c:v>
                </c:pt>
                <c:pt idx="292">
                  <c:v>44459.211712962962</c:v>
                </c:pt>
                <c:pt idx="293">
                  <c:v>44459.211724537039</c:v>
                </c:pt>
                <c:pt idx="294">
                  <c:v>44459.211736111109</c:v>
                </c:pt>
                <c:pt idx="295">
                  <c:v>44459.211747685185</c:v>
                </c:pt>
                <c:pt idx="296">
                  <c:v>44459.211759259262</c:v>
                </c:pt>
                <c:pt idx="297">
                  <c:v>44459.211770833332</c:v>
                </c:pt>
                <c:pt idx="298">
                  <c:v>44459.211782407408</c:v>
                </c:pt>
                <c:pt idx="299">
                  <c:v>44459.211793981478</c:v>
                </c:pt>
                <c:pt idx="300">
                  <c:v>44459.211805555555</c:v>
                </c:pt>
                <c:pt idx="301">
                  <c:v>44459.211817129632</c:v>
                </c:pt>
                <c:pt idx="302">
                  <c:v>44459.211828703701</c:v>
                </c:pt>
                <c:pt idx="303">
                  <c:v>44459.211840277778</c:v>
                </c:pt>
                <c:pt idx="304">
                  <c:v>44459.211851851855</c:v>
                </c:pt>
                <c:pt idx="305">
                  <c:v>44459.211863425924</c:v>
                </c:pt>
                <c:pt idx="306">
                  <c:v>44459.211875000001</c:v>
                </c:pt>
                <c:pt idx="307">
                  <c:v>44459.211886574078</c:v>
                </c:pt>
                <c:pt idx="308">
                  <c:v>44459.211898148147</c:v>
                </c:pt>
                <c:pt idx="309">
                  <c:v>44459.211909722224</c:v>
                </c:pt>
                <c:pt idx="310">
                  <c:v>44459.211921296293</c:v>
                </c:pt>
                <c:pt idx="311">
                  <c:v>44459.21193287037</c:v>
                </c:pt>
                <c:pt idx="312">
                  <c:v>44459.211944444447</c:v>
                </c:pt>
                <c:pt idx="313">
                  <c:v>44459.211956018517</c:v>
                </c:pt>
                <c:pt idx="314">
                  <c:v>44459.211967592593</c:v>
                </c:pt>
                <c:pt idx="315">
                  <c:v>44459.21197916667</c:v>
                </c:pt>
                <c:pt idx="316">
                  <c:v>44459.21199074074</c:v>
                </c:pt>
                <c:pt idx="317">
                  <c:v>44459.212002314816</c:v>
                </c:pt>
                <c:pt idx="318">
                  <c:v>44459.212013888886</c:v>
                </c:pt>
                <c:pt idx="319">
                  <c:v>44459.212025462963</c:v>
                </c:pt>
                <c:pt idx="320">
                  <c:v>44459.212037037039</c:v>
                </c:pt>
                <c:pt idx="321">
                  <c:v>44459.212048611109</c:v>
                </c:pt>
                <c:pt idx="322">
                  <c:v>44459.212060185186</c:v>
                </c:pt>
                <c:pt idx="323">
                  <c:v>44459.212071759262</c:v>
                </c:pt>
                <c:pt idx="324">
                  <c:v>44459.212083333332</c:v>
                </c:pt>
                <c:pt idx="325">
                  <c:v>44459.212094907409</c:v>
                </c:pt>
                <c:pt idx="326">
                  <c:v>44459.212106481478</c:v>
                </c:pt>
                <c:pt idx="327">
                  <c:v>44459.212118055555</c:v>
                </c:pt>
                <c:pt idx="328">
                  <c:v>44459.212129629632</c:v>
                </c:pt>
                <c:pt idx="329">
                  <c:v>44459.212141203701</c:v>
                </c:pt>
                <c:pt idx="330">
                  <c:v>44459.212152777778</c:v>
                </c:pt>
                <c:pt idx="331">
                  <c:v>44459.212164351855</c:v>
                </c:pt>
                <c:pt idx="332">
                  <c:v>44459.212175925924</c:v>
                </c:pt>
                <c:pt idx="333">
                  <c:v>44459.212187500001</c:v>
                </c:pt>
                <c:pt idx="334">
                  <c:v>44459.212199074071</c:v>
                </c:pt>
                <c:pt idx="335">
                  <c:v>44459.212210648147</c:v>
                </c:pt>
                <c:pt idx="336">
                  <c:v>44459.212222222224</c:v>
                </c:pt>
                <c:pt idx="337">
                  <c:v>44459.212233796294</c:v>
                </c:pt>
                <c:pt idx="338">
                  <c:v>44459.212245370371</c:v>
                </c:pt>
                <c:pt idx="339">
                  <c:v>44459.212256944447</c:v>
                </c:pt>
                <c:pt idx="340">
                  <c:v>44459.212268518517</c:v>
                </c:pt>
                <c:pt idx="341">
                  <c:v>44459.212280092594</c:v>
                </c:pt>
                <c:pt idx="342">
                  <c:v>44459.212291666663</c:v>
                </c:pt>
                <c:pt idx="343">
                  <c:v>44459.21230324074</c:v>
                </c:pt>
                <c:pt idx="344">
                  <c:v>44459.212314814817</c:v>
                </c:pt>
                <c:pt idx="345">
                  <c:v>44459.212326388886</c:v>
                </c:pt>
                <c:pt idx="346">
                  <c:v>44459.212337962963</c:v>
                </c:pt>
                <c:pt idx="347">
                  <c:v>44459.21234953704</c:v>
                </c:pt>
                <c:pt idx="348">
                  <c:v>44459.212361111109</c:v>
                </c:pt>
                <c:pt idx="349">
                  <c:v>44459.212372685186</c:v>
                </c:pt>
                <c:pt idx="350">
                  <c:v>44459.212384259263</c:v>
                </c:pt>
                <c:pt idx="351">
                  <c:v>44459.212395833332</c:v>
                </c:pt>
                <c:pt idx="352">
                  <c:v>44459.212407407409</c:v>
                </c:pt>
                <c:pt idx="353">
                  <c:v>44459.212418981479</c:v>
                </c:pt>
                <c:pt idx="354">
                  <c:v>44459.212430555555</c:v>
                </c:pt>
                <c:pt idx="355">
                  <c:v>44459.212442129632</c:v>
                </c:pt>
                <c:pt idx="356">
                  <c:v>44459.212453703702</c:v>
                </c:pt>
                <c:pt idx="357">
                  <c:v>44459.212465277778</c:v>
                </c:pt>
                <c:pt idx="358">
                  <c:v>44459.212476851855</c:v>
                </c:pt>
                <c:pt idx="359">
                  <c:v>44459.212488425925</c:v>
                </c:pt>
                <c:pt idx="360">
                  <c:v>44459.212500000001</c:v>
                </c:pt>
                <c:pt idx="361">
                  <c:v>44459.212511574071</c:v>
                </c:pt>
                <c:pt idx="362">
                  <c:v>44459.212523148148</c:v>
                </c:pt>
                <c:pt idx="363">
                  <c:v>44459.212534722225</c:v>
                </c:pt>
                <c:pt idx="364">
                  <c:v>44459.212546296294</c:v>
                </c:pt>
                <c:pt idx="365">
                  <c:v>44459.212557870371</c:v>
                </c:pt>
                <c:pt idx="366">
                  <c:v>44459.212569444448</c:v>
                </c:pt>
                <c:pt idx="367">
                  <c:v>44459.212581018517</c:v>
                </c:pt>
                <c:pt idx="368">
                  <c:v>44459.212592592594</c:v>
                </c:pt>
                <c:pt idx="369">
                  <c:v>44459.212604166663</c:v>
                </c:pt>
                <c:pt idx="370">
                  <c:v>44459.21261574074</c:v>
                </c:pt>
                <c:pt idx="371">
                  <c:v>44459.212627314817</c:v>
                </c:pt>
                <c:pt idx="372">
                  <c:v>44459.212638888886</c:v>
                </c:pt>
                <c:pt idx="373">
                  <c:v>44459.212650462963</c:v>
                </c:pt>
                <c:pt idx="374">
                  <c:v>44459.21266203704</c:v>
                </c:pt>
                <c:pt idx="375">
                  <c:v>44459.212673611109</c:v>
                </c:pt>
                <c:pt idx="376">
                  <c:v>44459.212685185186</c:v>
                </c:pt>
                <c:pt idx="377">
                  <c:v>44459.212696759256</c:v>
                </c:pt>
                <c:pt idx="378">
                  <c:v>44459.212708333333</c:v>
                </c:pt>
                <c:pt idx="379">
                  <c:v>44459.212719907409</c:v>
                </c:pt>
                <c:pt idx="380">
                  <c:v>44459.212731481479</c:v>
                </c:pt>
                <c:pt idx="381">
                  <c:v>44459.212743055556</c:v>
                </c:pt>
                <c:pt idx="382">
                  <c:v>44459.212754629632</c:v>
                </c:pt>
                <c:pt idx="383">
                  <c:v>44459.212766203702</c:v>
                </c:pt>
                <c:pt idx="384">
                  <c:v>44459.212777777779</c:v>
                </c:pt>
                <c:pt idx="385">
                  <c:v>44459.212789351855</c:v>
                </c:pt>
                <c:pt idx="386">
                  <c:v>44459.212800925925</c:v>
                </c:pt>
                <c:pt idx="387">
                  <c:v>44459.212812500002</c:v>
                </c:pt>
                <c:pt idx="388">
                  <c:v>44459.212824074071</c:v>
                </c:pt>
                <c:pt idx="389">
                  <c:v>44459.212835648148</c:v>
                </c:pt>
                <c:pt idx="390">
                  <c:v>44459.212847222225</c:v>
                </c:pt>
                <c:pt idx="391">
                  <c:v>44459.212858796294</c:v>
                </c:pt>
                <c:pt idx="392">
                  <c:v>44459.212870370371</c:v>
                </c:pt>
                <c:pt idx="393">
                  <c:v>44459.212881944448</c:v>
                </c:pt>
                <c:pt idx="394">
                  <c:v>44459.212893518517</c:v>
                </c:pt>
                <c:pt idx="395">
                  <c:v>44459.212905092594</c:v>
                </c:pt>
                <c:pt idx="396">
                  <c:v>44459.212916666664</c:v>
                </c:pt>
                <c:pt idx="397">
                  <c:v>44459.21292824074</c:v>
                </c:pt>
                <c:pt idx="398">
                  <c:v>44459.212939814817</c:v>
                </c:pt>
                <c:pt idx="399">
                  <c:v>44459.212951388887</c:v>
                </c:pt>
                <c:pt idx="400">
                  <c:v>44459.212962962964</c:v>
                </c:pt>
                <c:pt idx="401">
                  <c:v>44459.21297453704</c:v>
                </c:pt>
                <c:pt idx="402">
                  <c:v>44459.21298611111</c:v>
                </c:pt>
                <c:pt idx="403">
                  <c:v>44459.212997685187</c:v>
                </c:pt>
                <c:pt idx="404">
                  <c:v>44459.213009259256</c:v>
                </c:pt>
                <c:pt idx="405">
                  <c:v>44459.213020833333</c:v>
                </c:pt>
                <c:pt idx="406">
                  <c:v>44459.21303240741</c:v>
                </c:pt>
                <c:pt idx="407">
                  <c:v>44459.213043981479</c:v>
                </c:pt>
                <c:pt idx="408">
                  <c:v>44459.213055555556</c:v>
                </c:pt>
                <c:pt idx="409">
                  <c:v>44459.213067129633</c:v>
                </c:pt>
                <c:pt idx="410">
                  <c:v>44459.213078703702</c:v>
                </c:pt>
                <c:pt idx="411">
                  <c:v>44459.213090277779</c:v>
                </c:pt>
                <c:pt idx="412">
                  <c:v>44459.213101851848</c:v>
                </c:pt>
                <c:pt idx="413">
                  <c:v>44459.213113425925</c:v>
                </c:pt>
                <c:pt idx="414">
                  <c:v>44459.213125000002</c:v>
                </c:pt>
                <c:pt idx="415">
                  <c:v>44459.213136574072</c:v>
                </c:pt>
                <c:pt idx="416">
                  <c:v>44459.213148148148</c:v>
                </c:pt>
                <c:pt idx="417">
                  <c:v>44459.213159722225</c:v>
                </c:pt>
                <c:pt idx="418">
                  <c:v>44459.213171296295</c:v>
                </c:pt>
                <c:pt idx="419">
                  <c:v>44459.213182870371</c:v>
                </c:pt>
                <c:pt idx="420">
                  <c:v>44459.213194444441</c:v>
                </c:pt>
                <c:pt idx="421">
                  <c:v>44459.213206018518</c:v>
                </c:pt>
                <c:pt idx="422">
                  <c:v>44459.213217592594</c:v>
                </c:pt>
                <c:pt idx="423">
                  <c:v>44459.213229166664</c:v>
                </c:pt>
                <c:pt idx="424">
                  <c:v>44459.213240740741</c:v>
                </c:pt>
                <c:pt idx="425">
                  <c:v>44459.213252314818</c:v>
                </c:pt>
                <c:pt idx="426">
                  <c:v>44459.213263888887</c:v>
                </c:pt>
                <c:pt idx="427">
                  <c:v>44459.213275462964</c:v>
                </c:pt>
                <c:pt idx="428">
                  <c:v>44459.213287037041</c:v>
                </c:pt>
                <c:pt idx="429">
                  <c:v>44459.21329861111</c:v>
                </c:pt>
                <c:pt idx="430">
                  <c:v>44459.213310185187</c:v>
                </c:pt>
                <c:pt idx="431">
                  <c:v>44459.213321759256</c:v>
                </c:pt>
                <c:pt idx="432">
                  <c:v>44459.213333333333</c:v>
                </c:pt>
                <c:pt idx="433">
                  <c:v>44459.21334490741</c:v>
                </c:pt>
                <c:pt idx="434">
                  <c:v>44459.213356481479</c:v>
                </c:pt>
                <c:pt idx="435">
                  <c:v>44459.213368055556</c:v>
                </c:pt>
                <c:pt idx="436">
                  <c:v>44459.213379629633</c:v>
                </c:pt>
                <c:pt idx="437">
                  <c:v>44459.213391203702</c:v>
                </c:pt>
                <c:pt idx="438">
                  <c:v>44459.213402777779</c:v>
                </c:pt>
                <c:pt idx="439">
                  <c:v>44459.213414351849</c:v>
                </c:pt>
                <c:pt idx="440">
                  <c:v>44459.213425925926</c:v>
                </c:pt>
                <c:pt idx="441">
                  <c:v>44459.213437500002</c:v>
                </c:pt>
                <c:pt idx="442">
                  <c:v>44459.213449074072</c:v>
                </c:pt>
                <c:pt idx="443">
                  <c:v>44459.213460648149</c:v>
                </c:pt>
                <c:pt idx="444">
                  <c:v>44459.213472222225</c:v>
                </c:pt>
                <c:pt idx="445">
                  <c:v>44459.213483796295</c:v>
                </c:pt>
                <c:pt idx="446">
                  <c:v>44459.213495370372</c:v>
                </c:pt>
                <c:pt idx="447">
                  <c:v>44459.213506944441</c:v>
                </c:pt>
                <c:pt idx="448">
                  <c:v>44459.213518518518</c:v>
                </c:pt>
                <c:pt idx="449">
                  <c:v>44459.213530092595</c:v>
                </c:pt>
                <c:pt idx="450">
                  <c:v>44459.213541666664</c:v>
                </c:pt>
                <c:pt idx="451">
                  <c:v>44459.213553240741</c:v>
                </c:pt>
                <c:pt idx="452">
                  <c:v>44459.213564814818</c:v>
                </c:pt>
                <c:pt idx="453">
                  <c:v>44459.213576388887</c:v>
                </c:pt>
                <c:pt idx="454">
                  <c:v>44459.213587962964</c:v>
                </c:pt>
                <c:pt idx="455">
                  <c:v>44459.213599537034</c:v>
                </c:pt>
                <c:pt idx="456">
                  <c:v>44459.21361111111</c:v>
                </c:pt>
                <c:pt idx="457">
                  <c:v>44459.213622685187</c:v>
                </c:pt>
                <c:pt idx="458">
                  <c:v>44459.213634259257</c:v>
                </c:pt>
                <c:pt idx="459">
                  <c:v>44459.213645833333</c:v>
                </c:pt>
                <c:pt idx="460">
                  <c:v>44459.21365740741</c:v>
                </c:pt>
                <c:pt idx="461">
                  <c:v>44459.21366898148</c:v>
                </c:pt>
                <c:pt idx="462">
                  <c:v>44459.213680555556</c:v>
                </c:pt>
                <c:pt idx="463">
                  <c:v>44459.213692129626</c:v>
                </c:pt>
                <c:pt idx="464">
                  <c:v>44459.213703703703</c:v>
                </c:pt>
                <c:pt idx="465">
                  <c:v>44459.21371527778</c:v>
                </c:pt>
                <c:pt idx="466">
                  <c:v>44459.213726851849</c:v>
                </c:pt>
                <c:pt idx="467">
                  <c:v>44459.213738425926</c:v>
                </c:pt>
                <c:pt idx="468">
                  <c:v>44459.213750000003</c:v>
                </c:pt>
                <c:pt idx="469">
                  <c:v>44459.213761574072</c:v>
                </c:pt>
                <c:pt idx="470">
                  <c:v>44459.213773148149</c:v>
                </c:pt>
                <c:pt idx="471">
                  <c:v>44459.213784722226</c:v>
                </c:pt>
                <c:pt idx="472">
                  <c:v>44459.213796296295</c:v>
                </c:pt>
                <c:pt idx="473">
                  <c:v>44459.213807870372</c:v>
                </c:pt>
                <c:pt idx="474">
                  <c:v>44459.213819444441</c:v>
                </c:pt>
                <c:pt idx="475">
                  <c:v>44459.213831018518</c:v>
                </c:pt>
                <c:pt idx="476">
                  <c:v>44459.213842592595</c:v>
                </c:pt>
                <c:pt idx="477">
                  <c:v>44459.213854166665</c:v>
                </c:pt>
                <c:pt idx="478">
                  <c:v>44459.213865740741</c:v>
                </c:pt>
                <c:pt idx="479">
                  <c:v>44459.213877314818</c:v>
                </c:pt>
                <c:pt idx="480">
                  <c:v>44459.213888888888</c:v>
                </c:pt>
                <c:pt idx="481">
                  <c:v>44459.213900462964</c:v>
                </c:pt>
                <c:pt idx="482">
                  <c:v>44459.213912037034</c:v>
                </c:pt>
                <c:pt idx="483">
                  <c:v>44459.213923611111</c:v>
                </c:pt>
                <c:pt idx="484">
                  <c:v>44459.213935185187</c:v>
                </c:pt>
                <c:pt idx="485">
                  <c:v>44459.213946759257</c:v>
                </c:pt>
                <c:pt idx="486">
                  <c:v>44459.213958333334</c:v>
                </c:pt>
                <c:pt idx="487">
                  <c:v>44459.213969907411</c:v>
                </c:pt>
                <c:pt idx="488">
                  <c:v>44459.21398148148</c:v>
                </c:pt>
                <c:pt idx="489">
                  <c:v>44459.213993055557</c:v>
                </c:pt>
                <c:pt idx="490">
                  <c:v>44459.214004629626</c:v>
                </c:pt>
                <c:pt idx="491">
                  <c:v>44459.214016203703</c:v>
                </c:pt>
                <c:pt idx="492">
                  <c:v>44459.21402777778</c:v>
                </c:pt>
                <c:pt idx="493">
                  <c:v>44459.214039351849</c:v>
                </c:pt>
                <c:pt idx="494">
                  <c:v>44459.214050925926</c:v>
                </c:pt>
                <c:pt idx="495">
                  <c:v>44459.214062500003</c:v>
                </c:pt>
                <c:pt idx="496">
                  <c:v>44459.214074074072</c:v>
                </c:pt>
                <c:pt idx="497">
                  <c:v>44459.214085648149</c:v>
                </c:pt>
                <c:pt idx="498">
                  <c:v>44459.214097222219</c:v>
                </c:pt>
                <c:pt idx="499">
                  <c:v>44459.214108796295</c:v>
                </c:pt>
                <c:pt idx="500">
                  <c:v>44459.214120370372</c:v>
                </c:pt>
                <c:pt idx="501">
                  <c:v>44459.214131944442</c:v>
                </c:pt>
                <c:pt idx="502">
                  <c:v>44459.214143518519</c:v>
                </c:pt>
                <c:pt idx="503">
                  <c:v>44459.214155092595</c:v>
                </c:pt>
                <c:pt idx="504">
                  <c:v>44459.214166666665</c:v>
                </c:pt>
                <c:pt idx="505">
                  <c:v>44459.214178240742</c:v>
                </c:pt>
                <c:pt idx="506">
                  <c:v>44459.214189814818</c:v>
                </c:pt>
                <c:pt idx="507">
                  <c:v>44459.214201388888</c:v>
                </c:pt>
                <c:pt idx="508">
                  <c:v>44459.214212962965</c:v>
                </c:pt>
                <c:pt idx="509">
                  <c:v>44459.214224537034</c:v>
                </c:pt>
                <c:pt idx="510">
                  <c:v>44459.214236111111</c:v>
                </c:pt>
                <c:pt idx="511">
                  <c:v>44459.214247685188</c:v>
                </c:pt>
                <c:pt idx="512">
                  <c:v>44459.214259259257</c:v>
                </c:pt>
                <c:pt idx="513">
                  <c:v>44459.214270833334</c:v>
                </c:pt>
                <c:pt idx="514">
                  <c:v>44459.214282407411</c:v>
                </c:pt>
                <c:pt idx="515">
                  <c:v>44459.21429398148</c:v>
                </c:pt>
                <c:pt idx="516">
                  <c:v>44459.214305555557</c:v>
                </c:pt>
                <c:pt idx="517">
                  <c:v>44459.214317129627</c:v>
                </c:pt>
                <c:pt idx="518">
                  <c:v>44459.214328703703</c:v>
                </c:pt>
                <c:pt idx="519">
                  <c:v>44459.21434027778</c:v>
                </c:pt>
                <c:pt idx="520">
                  <c:v>44459.21435185185</c:v>
                </c:pt>
                <c:pt idx="521">
                  <c:v>44459.214363425926</c:v>
                </c:pt>
                <c:pt idx="522">
                  <c:v>44459.214375000003</c:v>
                </c:pt>
                <c:pt idx="523">
                  <c:v>44459.214386574073</c:v>
                </c:pt>
                <c:pt idx="524">
                  <c:v>44459.214398148149</c:v>
                </c:pt>
                <c:pt idx="525">
                  <c:v>44459.214409722219</c:v>
                </c:pt>
                <c:pt idx="526">
                  <c:v>44459.214421296296</c:v>
                </c:pt>
                <c:pt idx="527">
                  <c:v>44459.214432870373</c:v>
                </c:pt>
                <c:pt idx="528">
                  <c:v>44459.214444444442</c:v>
                </c:pt>
                <c:pt idx="529">
                  <c:v>44459.214456018519</c:v>
                </c:pt>
                <c:pt idx="530">
                  <c:v>44459.214467592596</c:v>
                </c:pt>
                <c:pt idx="531">
                  <c:v>44459.214479166665</c:v>
                </c:pt>
                <c:pt idx="532">
                  <c:v>44459.214490740742</c:v>
                </c:pt>
                <c:pt idx="533">
                  <c:v>44459.214502314811</c:v>
                </c:pt>
                <c:pt idx="534">
                  <c:v>44459.214513888888</c:v>
                </c:pt>
                <c:pt idx="535">
                  <c:v>44459.214525462965</c:v>
                </c:pt>
                <c:pt idx="536">
                  <c:v>44459.214537037034</c:v>
                </c:pt>
                <c:pt idx="537">
                  <c:v>44459.214548611111</c:v>
                </c:pt>
                <c:pt idx="538">
                  <c:v>44459.214560185188</c:v>
                </c:pt>
                <c:pt idx="539">
                  <c:v>44459.214571759258</c:v>
                </c:pt>
                <c:pt idx="540">
                  <c:v>44459.214583333334</c:v>
                </c:pt>
                <c:pt idx="541">
                  <c:v>44459.214594907404</c:v>
                </c:pt>
                <c:pt idx="542">
                  <c:v>44459.214606481481</c:v>
                </c:pt>
                <c:pt idx="543">
                  <c:v>44459.214618055557</c:v>
                </c:pt>
                <c:pt idx="544">
                  <c:v>44459.214629629627</c:v>
                </c:pt>
                <c:pt idx="545">
                  <c:v>44459.214641203704</c:v>
                </c:pt>
                <c:pt idx="546">
                  <c:v>44459.21465277778</c:v>
                </c:pt>
                <c:pt idx="547">
                  <c:v>44459.21466435185</c:v>
                </c:pt>
                <c:pt idx="548">
                  <c:v>44459.214675925927</c:v>
                </c:pt>
                <c:pt idx="549">
                  <c:v>44459.214687500003</c:v>
                </c:pt>
                <c:pt idx="550">
                  <c:v>44459.214699074073</c:v>
                </c:pt>
                <c:pt idx="551">
                  <c:v>44459.21471064815</c:v>
                </c:pt>
                <c:pt idx="552">
                  <c:v>44459.214722222219</c:v>
                </c:pt>
                <c:pt idx="553">
                  <c:v>44459.214733796296</c:v>
                </c:pt>
                <c:pt idx="554">
                  <c:v>44459.214745370373</c:v>
                </c:pt>
                <c:pt idx="555">
                  <c:v>44459.214756944442</c:v>
                </c:pt>
                <c:pt idx="556">
                  <c:v>44459.214768518519</c:v>
                </c:pt>
                <c:pt idx="557">
                  <c:v>44459.214780092596</c:v>
                </c:pt>
                <c:pt idx="558">
                  <c:v>44459.214791666665</c:v>
                </c:pt>
                <c:pt idx="559">
                  <c:v>44459.214803240742</c:v>
                </c:pt>
                <c:pt idx="560">
                  <c:v>44459.214814814812</c:v>
                </c:pt>
                <c:pt idx="561">
                  <c:v>44459.214826388888</c:v>
                </c:pt>
                <c:pt idx="562">
                  <c:v>44459.214837962965</c:v>
                </c:pt>
                <c:pt idx="563">
                  <c:v>44459.214849537035</c:v>
                </c:pt>
                <c:pt idx="564">
                  <c:v>44459.214861111112</c:v>
                </c:pt>
                <c:pt idx="565">
                  <c:v>44459.214872685188</c:v>
                </c:pt>
                <c:pt idx="566">
                  <c:v>44459.214884259258</c:v>
                </c:pt>
                <c:pt idx="567">
                  <c:v>44459.214895833335</c:v>
                </c:pt>
                <c:pt idx="568">
                  <c:v>44459.214907407404</c:v>
                </c:pt>
                <c:pt idx="569">
                  <c:v>44459.214918981481</c:v>
                </c:pt>
                <c:pt idx="570">
                  <c:v>44459.214930555558</c:v>
                </c:pt>
                <c:pt idx="571">
                  <c:v>44459.214942129627</c:v>
                </c:pt>
                <c:pt idx="572">
                  <c:v>44459.214953703704</c:v>
                </c:pt>
                <c:pt idx="573">
                  <c:v>44459.214965277781</c:v>
                </c:pt>
                <c:pt idx="574">
                  <c:v>44459.21497685185</c:v>
                </c:pt>
                <c:pt idx="575">
                  <c:v>44459.214988425927</c:v>
                </c:pt>
                <c:pt idx="576">
                  <c:v>44459.214999999997</c:v>
                </c:pt>
                <c:pt idx="577">
                  <c:v>44459.215011574073</c:v>
                </c:pt>
                <c:pt idx="578">
                  <c:v>44459.21502314815</c:v>
                </c:pt>
                <c:pt idx="579">
                  <c:v>44459.21503472222</c:v>
                </c:pt>
                <c:pt idx="580">
                  <c:v>44459.215046296296</c:v>
                </c:pt>
                <c:pt idx="581">
                  <c:v>44459.215057870373</c:v>
                </c:pt>
                <c:pt idx="582">
                  <c:v>44459.215069444443</c:v>
                </c:pt>
                <c:pt idx="583">
                  <c:v>44459.215081018519</c:v>
                </c:pt>
                <c:pt idx="584">
                  <c:v>44459.215092592596</c:v>
                </c:pt>
                <c:pt idx="585">
                  <c:v>44459.215104166666</c:v>
                </c:pt>
                <c:pt idx="586">
                  <c:v>44459.215115740742</c:v>
                </c:pt>
                <c:pt idx="587">
                  <c:v>44459.215127314812</c:v>
                </c:pt>
                <c:pt idx="588">
                  <c:v>44459.215138888889</c:v>
                </c:pt>
                <c:pt idx="589">
                  <c:v>44459.215150462966</c:v>
                </c:pt>
                <c:pt idx="590">
                  <c:v>44459.215162037035</c:v>
                </c:pt>
                <c:pt idx="591">
                  <c:v>44459.215173611112</c:v>
                </c:pt>
                <c:pt idx="592">
                  <c:v>44459.215185185189</c:v>
                </c:pt>
                <c:pt idx="593">
                  <c:v>44459.215196759258</c:v>
                </c:pt>
                <c:pt idx="594">
                  <c:v>44459.215208333335</c:v>
                </c:pt>
                <c:pt idx="595">
                  <c:v>44459.215219907404</c:v>
                </c:pt>
                <c:pt idx="596">
                  <c:v>44459.215231481481</c:v>
                </c:pt>
                <c:pt idx="597">
                  <c:v>44459.215243055558</c:v>
                </c:pt>
                <c:pt idx="598">
                  <c:v>44459.215254629627</c:v>
                </c:pt>
                <c:pt idx="599">
                  <c:v>44459.215266203704</c:v>
                </c:pt>
                <c:pt idx="600">
                  <c:v>44459.215277777781</c:v>
                </c:pt>
                <c:pt idx="601">
                  <c:v>44459.215289351851</c:v>
                </c:pt>
                <c:pt idx="602">
                  <c:v>44459.215300925927</c:v>
                </c:pt>
                <c:pt idx="603">
                  <c:v>44459.215312499997</c:v>
                </c:pt>
                <c:pt idx="604">
                  <c:v>44459.215324074074</c:v>
                </c:pt>
                <c:pt idx="605">
                  <c:v>44459.21533564815</c:v>
                </c:pt>
                <c:pt idx="606">
                  <c:v>44459.21534722222</c:v>
                </c:pt>
                <c:pt idx="607">
                  <c:v>44459.215358796297</c:v>
                </c:pt>
                <c:pt idx="608">
                  <c:v>44459.215370370373</c:v>
                </c:pt>
                <c:pt idx="609">
                  <c:v>44459.215381944443</c:v>
                </c:pt>
                <c:pt idx="610">
                  <c:v>44459.21539351852</c:v>
                </c:pt>
                <c:pt idx="611">
                  <c:v>44459.215405092589</c:v>
                </c:pt>
                <c:pt idx="612">
                  <c:v>44459.215416666666</c:v>
                </c:pt>
                <c:pt idx="613">
                  <c:v>44459.215428240743</c:v>
                </c:pt>
                <c:pt idx="614">
                  <c:v>44459.215439814812</c:v>
                </c:pt>
                <c:pt idx="615">
                  <c:v>44459.215451388889</c:v>
                </c:pt>
                <c:pt idx="616">
                  <c:v>44459.215462962966</c:v>
                </c:pt>
                <c:pt idx="617">
                  <c:v>44459.215474537035</c:v>
                </c:pt>
                <c:pt idx="618">
                  <c:v>44459.215486111112</c:v>
                </c:pt>
                <c:pt idx="619">
                  <c:v>44459.215497685182</c:v>
                </c:pt>
                <c:pt idx="620">
                  <c:v>44459.215509259258</c:v>
                </c:pt>
                <c:pt idx="621">
                  <c:v>44459.215520833335</c:v>
                </c:pt>
                <c:pt idx="622">
                  <c:v>44459.215532407405</c:v>
                </c:pt>
                <c:pt idx="623">
                  <c:v>44459.215543981481</c:v>
                </c:pt>
                <c:pt idx="624">
                  <c:v>44459.215555555558</c:v>
                </c:pt>
                <c:pt idx="625">
                  <c:v>44459.215567129628</c:v>
                </c:pt>
                <c:pt idx="626">
                  <c:v>44459.215578703705</c:v>
                </c:pt>
                <c:pt idx="627">
                  <c:v>44459.215590277781</c:v>
                </c:pt>
                <c:pt idx="628">
                  <c:v>44459.215601851851</c:v>
                </c:pt>
                <c:pt idx="629">
                  <c:v>44459.215613425928</c:v>
                </c:pt>
                <c:pt idx="630">
                  <c:v>44459.215624999997</c:v>
                </c:pt>
                <c:pt idx="631">
                  <c:v>44459.215636574074</c:v>
                </c:pt>
                <c:pt idx="632">
                  <c:v>44459.215648148151</c:v>
                </c:pt>
                <c:pt idx="633">
                  <c:v>44459.21565972222</c:v>
                </c:pt>
                <c:pt idx="634">
                  <c:v>44459.215671296297</c:v>
                </c:pt>
                <c:pt idx="635">
                  <c:v>44459.215682870374</c:v>
                </c:pt>
                <c:pt idx="636">
                  <c:v>44459.215694444443</c:v>
                </c:pt>
                <c:pt idx="637">
                  <c:v>44459.21570601852</c:v>
                </c:pt>
                <c:pt idx="638">
                  <c:v>44459.215717592589</c:v>
                </c:pt>
                <c:pt idx="639">
                  <c:v>44459.215729166666</c:v>
                </c:pt>
                <c:pt idx="640">
                  <c:v>44459.215740740743</c:v>
                </c:pt>
                <c:pt idx="641">
                  <c:v>44459.215752314813</c:v>
                </c:pt>
                <c:pt idx="642">
                  <c:v>44459.215763888889</c:v>
                </c:pt>
                <c:pt idx="643">
                  <c:v>44459.215775462966</c:v>
                </c:pt>
                <c:pt idx="644">
                  <c:v>44459.215787037036</c:v>
                </c:pt>
                <c:pt idx="645">
                  <c:v>44459.215798611112</c:v>
                </c:pt>
                <c:pt idx="646">
                  <c:v>44459.215810185182</c:v>
                </c:pt>
                <c:pt idx="647">
                  <c:v>44459.215821759259</c:v>
                </c:pt>
                <c:pt idx="648">
                  <c:v>44459.215833333335</c:v>
                </c:pt>
                <c:pt idx="649">
                  <c:v>44459.215844907405</c:v>
                </c:pt>
                <c:pt idx="650">
                  <c:v>44459.215856481482</c:v>
                </c:pt>
                <c:pt idx="651">
                  <c:v>44459.215868055559</c:v>
                </c:pt>
                <c:pt idx="652">
                  <c:v>44459.215879629628</c:v>
                </c:pt>
                <c:pt idx="653">
                  <c:v>44459.215891203705</c:v>
                </c:pt>
                <c:pt idx="654">
                  <c:v>44459.215902777774</c:v>
                </c:pt>
                <c:pt idx="655">
                  <c:v>44459.215914351851</c:v>
                </c:pt>
                <c:pt idx="656">
                  <c:v>44459.215925925928</c:v>
                </c:pt>
                <c:pt idx="657">
                  <c:v>44459.215937499997</c:v>
                </c:pt>
                <c:pt idx="658">
                  <c:v>44459.215949074074</c:v>
                </c:pt>
                <c:pt idx="659">
                  <c:v>44459.215960648151</c:v>
                </c:pt>
                <c:pt idx="660">
                  <c:v>44459.21597222222</c:v>
                </c:pt>
                <c:pt idx="661">
                  <c:v>44459.215983796297</c:v>
                </c:pt>
                <c:pt idx="662">
                  <c:v>44459.215995370374</c:v>
                </c:pt>
                <c:pt idx="663">
                  <c:v>44459.216006944444</c:v>
                </c:pt>
                <c:pt idx="664">
                  <c:v>44459.21601851852</c:v>
                </c:pt>
                <c:pt idx="665">
                  <c:v>44459.21603009259</c:v>
                </c:pt>
                <c:pt idx="666">
                  <c:v>44459.216041666667</c:v>
                </c:pt>
                <c:pt idx="667">
                  <c:v>44459.216053240743</c:v>
                </c:pt>
                <c:pt idx="668">
                  <c:v>44459.216064814813</c:v>
                </c:pt>
                <c:pt idx="669">
                  <c:v>44459.21607638889</c:v>
                </c:pt>
                <c:pt idx="670">
                  <c:v>44459.216087962966</c:v>
                </c:pt>
                <c:pt idx="671">
                  <c:v>44459.216099537036</c:v>
                </c:pt>
                <c:pt idx="672">
                  <c:v>44459.216111111113</c:v>
                </c:pt>
                <c:pt idx="673">
                  <c:v>44459.216122685182</c:v>
                </c:pt>
                <c:pt idx="674">
                  <c:v>44459.216134259259</c:v>
                </c:pt>
                <c:pt idx="675">
                  <c:v>44459.216145833336</c:v>
                </c:pt>
                <c:pt idx="676">
                  <c:v>44459.216157407405</c:v>
                </c:pt>
                <c:pt idx="677">
                  <c:v>44459.216168981482</c:v>
                </c:pt>
                <c:pt idx="678">
                  <c:v>44459.216180555559</c:v>
                </c:pt>
                <c:pt idx="679">
                  <c:v>44459.216192129628</c:v>
                </c:pt>
                <c:pt idx="680">
                  <c:v>44459.216203703705</c:v>
                </c:pt>
                <c:pt idx="681">
                  <c:v>44459.216215277775</c:v>
                </c:pt>
                <c:pt idx="682">
                  <c:v>44459.216226851851</c:v>
                </c:pt>
                <c:pt idx="683">
                  <c:v>44459.216238425928</c:v>
                </c:pt>
                <c:pt idx="684">
                  <c:v>44459.216249999998</c:v>
                </c:pt>
                <c:pt idx="685">
                  <c:v>44459.216261574074</c:v>
                </c:pt>
                <c:pt idx="686">
                  <c:v>44459.216273148151</c:v>
                </c:pt>
                <c:pt idx="687">
                  <c:v>44459.216284722221</c:v>
                </c:pt>
                <c:pt idx="688">
                  <c:v>44459.216296296298</c:v>
                </c:pt>
                <c:pt idx="689">
                  <c:v>44459.216307870367</c:v>
                </c:pt>
                <c:pt idx="690">
                  <c:v>44459.216319444444</c:v>
                </c:pt>
                <c:pt idx="691">
                  <c:v>44459.216331018521</c:v>
                </c:pt>
                <c:pt idx="692">
                  <c:v>44459.21634259259</c:v>
                </c:pt>
                <c:pt idx="693">
                  <c:v>44459.216354166667</c:v>
                </c:pt>
                <c:pt idx="694">
                  <c:v>44459.216365740744</c:v>
                </c:pt>
                <c:pt idx="695">
                  <c:v>44459.216377314813</c:v>
                </c:pt>
                <c:pt idx="696">
                  <c:v>44459.21638888889</c:v>
                </c:pt>
                <c:pt idx="697">
                  <c:v>44459.216400462959</c:v>
                </c:pt>
                <c:pt idx="698">
                  <c:v>44459.216412037036</c:v>
                </c:pt>
                <c:pt idx="699">
                  <c:v>44459.216423611113</c:v>
                </c:pt>
                <c:pt idx="700">
                  <c:v>44459.216435185182</c:v>
                </c:pt>
                <c:pt idx="701">
                  <c:v>44459.216446759259</c:v>
                </c:pt>
                <c:pt idx="702">
                  <c:v>44459.216458333336</c:v>
                </c:pt>
                <c:pt idx="703">
                  <c:v>44459.216469907406</c:v>
                </c:pt>
                <c:pt idx="704">
                  <c:v>44459.216481481482</c:v>
                </c:pt>
                <c:pt idx="705">
                  <c:v>44459.216493055559</c:v>
                </c:pt>
                <c:pt idx="706">
                  <c:v>44459.216504629629</c:v>
                </c:pt>
                <c:pt idx="707">
                  <c:v>44459.216516203705</c:v>
                </c:pt>
                <c:pt idx="708">
                  <c:v>44459.216527777775</c:v>
                </c:pt>
                <c:pt idx="709">
                  <c:v>44459.216539351852</c:v>
                </c:pt>
                <c:pt idx="710">
                  <c:v>44459.216550925928</c:v>
                </c:pt>
                <c:pt idx="711">
                  <c:v>44459.216562499998</c:v>
                </c:pt>
                <c:pt idx="712">
                  <c:v>44459.216574074075</c:v>
                </c:pt>
                <c:pt idx="713">
                  <c:v>44459.216585648152</c:v>
                </c:pt>
                <c:pt idx="714">
                  <c:v>44459.216597222221</c:v>
                </c:pt>
                <c:pt idx="715">
                  <c:v>44459.216608796298</c:v>
                </c:pt>
                <c:pt idx="716">
                  <c:v>44459.216620370367</c:v>
                </c:pt>
                <c:pt idx="717">
                  <c:v>44459.216631944444</c:v>
                </c:pt>
                <c:pt idx="718">
                  <c:v>44459.216643518521</c:v>
                </c:pt>
                <c:pt idx="719">
                  <c:v>44459.21665509259</c:v>
                </c:pt>
                <c:pt idx="720">
                  <c:v>44459.216666666667</c:v>
                </c:pt>
                <c:pt idx="721">
                  <c:v>44459.216678240744</c:v>
                </c:pt>
                <c:pt idx="722">
                  <c:v>44459.216689814813</c:v>
                </c:pt>
                <c:pt idx="723">
                  <c:v>44459.21670138889</c:v>
                </c:pt>
                <c:pt idx="724">
                  <c:v>44459.21671296296</c:v>
                </c:pt>
                <c:pt idx="725">
                  <c:v>44459.216724537036</c:v>
                </c:pt>
                <c:pt idx="726">
                  <c:v>44459.216736111113</c:v>
                </c:pt>
                <c:pt idx="727">
                  <c:v>44459.216747685183</c:v>
                </c:pt>
                <c:pt idx="728">
                  <c:v>44459.21675925926</c:v>
                </c:pt>
                <c:pt idx="729">
                  <c:v>44459.216770833336</c:v>
                </c:pt>
                <c:pt idx="730">
                  <c:v>44459.216782407406</c:v>
                </c:pt>
                <c:pt idx="731">
                  <c:v>44459.216793981483</c:v>
                </c:pt>
                <c:pt idx="732">
                  <c:v>44459.216805555552</c:v>
                </c:pt>
                <c:pt idx="733">
                  <c:v>44459.216817129629</c:v>
                </c:pt>
                <c:pt idx="734">
                  <c:v>44459.216828703706</c:v>
                </c:pt>
                <c:pt idx="735">
                  <c:v>44459.216840277775</c:v>
                </c:pt>
                <c:pt idx="736">
                  <c:v>44459.216851851852</c:v>
                </c:pt>
                <c:pt idx="737">
                  <c:v>44459.216863425929</c:v>
                </c:pt>
                <c:pt idx="738">
                  <c:v>44459.216874999998</c:v>
                </c:pt>
                <c:pt idx="739">
                  <c:v>44459.216886574075</c:v>
                </c:pt>
                <c:pt idx="740">
                  <c:v>44459.216898148145</c:v>
                </c:pt>
                <c:pt idx="741">
                  <c:v>44459.216909722221</c:v>
                </c:pt>
                <c:pt idx="742">
                  <c:v>44459.216921296298</c:v>
                </c:pt>
                <c:pt idx="743">
                  <c:v>44459.216932870368</c:v>
                </c:pt>
                <c:pt idx="744">
                  <c:v>44459.216944444444</c:v>
                </c:pt>
                <c:pt idx="745">
                  <c:v>44459.216956018521</c:v>
                </c:pt>
                <c:pt idx="746">
                  <c:v>44459.216967592591</c:v>
                </c:pt>
                <c:pt idx="747">
                  <c:v>44459.216979166667</c:v>
                </c:pt>
                <c:pt idx="748">
                  <c:v>44459.216990740744</c:v>
                </c:pt>
                <c:pt idx="749">
                  <c:v>44459.217002314814</c:v>
                </c:pt>
                <c:pt idx="750">
                  <c:v>44459.217013888891</c:v>
                </c:pt>
                <c:pt idx="751">
                  <c:v>44459.21702546296</c:v>
                </c:pt>
                <c:pt idx="752">
                  <c:v>44459.217037037037</c:v>
                </c:pt>
                <c:pt idx="753">
                  <c:v>44459.217048611114</c:v>
                </c:pt>
                <c:pt idx="754">
                  <c:v>44459.217060185183</c:v>
                </c:pt>
                <c:pt idx="755">
                  <c:v>44459.21707175926</c:v>
                </c:pt>
                <c:pt idx="756">
                  <c:v>44459.217083333337</c:v>
                </c:pt>
                <c:pt idx="757">
                  <c:v>44459.217094907406</c:v>
                </c:pt>
                <c:pt idx="758">
                  <c:v>44459.217106481483</c:v>
                </c:pt>
                <c:pt idx="759">
                  <c:v>44459.217118055552</c:v>
                </c:pt>
                <c:pt idx="760">
                  <c:v>44459.217129629629</c:v>
                </c:pt>
                <c:pt idx="761">
                  <c:v>44459.217141203706</c:v>
                </c:pt>
                <c:pt idx="762">
                  <c:v>44459.217152777775</c:v>
                </c:pt>
                <c:pt idx="763">
                  <c:v>44459.217164351852</c:v>
                </c:pt>
                <c:pt idx="764">
                  <c:v>44459.217175925929</c:v>
                </c:pt>
                <c:pt idx="765">
                  <c:v>44459.217187499999</c:v>
                </c:pt>
                <c:pt idx="766">
                  <c:v>44459.217199074075</c:v>
                </c:pt>
                <c:pt idx="767">
                  <c:v>44459.217210648145</c:v>
                </c:pt>
                <c:pt idx="768">
                  <c:v>44459.217222222222</c:v>
                </c:pt>
                <c:pt idx="769">
                  <c:v>44459.217233796298</c:v>
                </c:pt>
                <c:pt idx="770">
                  <c:v>44459.217245370368</c:v>
                </c:pt>
                <c:pt idx="771">
                  <c:v>44459.217256944445</c:v>
                </c:pt>
                <c:pt idx="772">
                  <c:v>44459.217268518521</c:v>
                </c:pt>
                <c:pt idx="773">
                  <c:v>44459.217280092591</c:v>
                </c:pt>
                <c:pt idx="774">
                  <c:v>44459.217291666668</c:v>
                </c:pt>
                <c:pt idx="775">
                  <c:v>44459.217303240737</c:v>
                </c:pt>
                <c:pt idx="776">
                  <c:v>44459.217314814814</c:v>
                </c:pt>
                <c:pt idx="777">
                  <c:v>44459.217326388891</c:v>
                </c:pt>
                <c:pt idx="778">
                  <c:v>44459.21733796296</c:v>
                </c:pt>
                <c:pt idx="779">
                  <c:v>44459.217349537037</c:v>
                </c:pt>
                <c:pt idx="780">
                  <c:v>44459.217361111114</c:v>
                </c:pt>
                <c:pt idx="781">
                  <c:v>44459.217372685183</c:v>
                </c:pt>
                <c:pt idx="782">
                  <c:v>44459.21738425926</c:v>
                </c:pt>
                <c:pt idx="783">
                  <c:v>44459.217395833337</c:v>
                </c:pt>
                <c:pt idx="784">
                  <c:v>44459.217407407406</c:v>
                </c:pt>
                <c:pt idx="785">
                  <c:v>44459.217418981483</c:v>
                </c:pt>
                <c:pt idx="786">
                  <c:v>44459.217430555553</c:v>
                </c:pt>
                <c:pt idx="787">
                  <c:v>44459.217442129629</c:v>
                </c:pt>
                <c:pt idx="788">
                  <c:v>44459.217453703706</c:v>
                </c:pt>
                <c:pt idx="789">
                  <c:v>44459.217465277776</c:v>
                </c:pt>
                <c:pt idx="790">
                  <c:v>44459.217476851853</c:v>
                </c:pt>
                <c:pt idx="791">
                  <c:v>44459.217488425929</c:v>
                </c:pt>
                <c:pt idx="792">
                  <c:v>44459.217499999999</c:v>
                </c:pt>
                <c:pt idx="793">
                  <c:v>44459.217511574076</c:v>
                </c:pt>
                <c:pt idx="794">
                  <c:v>44459.217523148145</c:v>
                </c:pt>
                <c:pt idx="795">
                  <c:v>44459.217534722222</c:v>
                </c:pt>
                <c:pt idx="796">
                  <c:v>44459.217546296299</c:v>
                </c:pt>
                <c:pt idx="797">
                  <c:v>44459.217557870368</c:v>
                </c:pt>
                <c:pt idx="798">
                  <c:v>44459.217569444445</c:v>
                </c:pt>
                <c:pt idx="799">
                  <c:v>44459.217581018522</c:v>
                </c:pt>
                <c:pt idx="800">
                  <c:v>44459.217592592591</c:v>
                </c:pt>
                <c:pt idx="801">
                  <c:v>44459.217604166668</c:v>
                </c:pt>
                <c:pt idx="802">
                  <c:v>44459.217615740738</c:v>
                </c:pt>
                <c:pt idx="803">
                  <c:v>44459.217627314814</c:v>
                </c:pt>
                <c:pt idx="804">
                  <c:v>44459.217638888891</c:v>
                </c:pt>
                <c:pt idx="805">
                  <c:v>44459.217650462961</c:v>
                </c:pt>
                <c:pt idx="806">
                  <c:v>44459.217662037037</c:v>
                </c:pt>
                <c:pt idx="807">
                  <c:v>44459.217673611114</c:v>
                </c:pt>
                <c:pt idx="808">
                  <c:v>44459.217685185184</c:v>
                </c:pt>
                <c:pt idx="809">
                  <c:v>44459.21769675926</c:v>
                </c:pt>
                <c:pt idx="810">
                  <c:v>44459.21770833333</c:v>
                </c:pt>
                <c:pt idx="811">
                  <c:v>44459.217719907407</c:v>
                </c:pt>
                <c:pt idx="812">
                  <c:v>44459.217731481483</c:v>
                </c:pt>
                <c:pt idx="813">
                  <c:v>44459.217743055553</c:v>
                </c:pt>
                <c:pt idx="814">
                  <c:v>44459.21775462963</c:v>
                </c:pt>
                <c:pt idx="815">
                  <c:v>44459.217766203707</c:v>
                </c:pt>
                <c:pt idx="816">
                  <c:v>44459.217777777776</c:v>
                </c:pt>
                <c:pt idx="817">
                  <c:v>44459.217789351853</c:v>
                </c:pt>
                <c:pt idx="818">
                  <c:v>44459.217800925922</c:v>
                </c:pt>
                <c:pt idx="819">
                  <c:v>44459.217812499999</c:v>
                </c:pt>
                <c:pt idx="820">
                  <c:v>44459.217824074076</c:v>
                </c:pt>
                <c:pt idx="821">
                  <c:v>44459.217835648145</c:v>
                </c:pt>
                <c:pt idx="822">
                  <c:v>44459.217847222222</c:v>
                </c:pt>
                <c:pt idx="823">
                  <c:v>44459.217858796299</c:v>
                </c:pt>
                <c:pt idx="824">
                  <c:v>44459.217870370368</c:v>
                </c:pt>
                <c:pt idx="825">
                  <c:v>44459.217881944445</c:v>
                </c:pt>
                <c:pt idx="826">
                  <c:v>44459.217893518522</c:v>
                </c:pt>
                <c:pt idx="827">
                  <c:v>44459.217905092592</c:v>
                </c:pt>
                <c:pt idx="828">
                  <c:v>44459.217916666668</c:v>
                </c:pt>
                <c:pt idx="829">
                  <c:v>44459.217928240738</c:v>
                </c:pt>
                <c:pt idx="830">
                  <c:v>44459.217939814815</c:v>
                </c:pt>
                <c:pt idx="831">
                  <c:v>44459.217951388891</c:v>
                </c:pt>
                <c:pt idx="832">
                  <c:v>44459.217962962961</c:v>
                </c:pt>
                <c:pt idx="833">
                  <c:v>44459.217974537038</c:v>
                </c:pt>
                <c:pt idx="834">
                  <c:v>44459.217986111114</c:v>
                </c:pt>
                <c:pt idx="835">
                  <c:v>44459.217997685184</c:v>
                </c:pt>
                <c:pt idx="836">
                  <c:v>44459.218009259261</c:v>
                </c:pt>
                <c:pt idx="837">
                  <c:v>44459.21802083333</c:v>
                </c:pt>
                <c:pt idx="838">
                  <c:v>44459.218032407407</c:v>
                </c:pt>
                <c:pt idx="839">
                  <c:v>44459.218043981484</c:v>
                </c:pt>
                <c:pt idx="840">
                  <c:v>44459.218055555553</c:v>
                </c:pt>
                <c:pt idx="841">
                  <c:v>44459.21806712963</c:v>
                </c:pt>
                <c:pt idx="842">
                  <c:v>44459.218078703707</c:v>
                </c:pt>
                <c:pt idx="843">
                  <c:v>44459.218090277776</c:v>
                </c:pt>
                <c:pt idx="844">
                  <c:v>44459.218101851853</c:v>
                </c:pt>
                <c:pt idx="845">
                  <c:v>44459.218113425923</c:v>
                </c:pt>
                <c:pt idx="846">
                  <c:v>44459.218124999999</c:v>
                </c:pt>
                <c:pt idx="847">
                  <c:v>44459.218136574076</c:v>
                </c:pt>
                <c:pt idx="848">
                  <c:v>44459.218148148146</c:v>
                </c:pt>
                <c:pt idx="849">
                  <c:v>44459.218159722222</c:v>
                </c:pt>
                <c:pt idx="850">
                  <c:v>44459.218171296299</c:v>
                </c:pt>
                <c:pt idx="851">
                  <c:v>44459.218182870369</c:v>
                </c:pt>
                <c:pt idx="852">
                  <c:v>44459.218194444446</c:v>
                </c:pt>
                <c:pt idx="853">
                  <c:v>44459.218206018515</c:v>
                </c:pt>
                <c:pt idx="854">
                  <c:v>44459.218217592592</c:v>
                </c:pt>
                <c:pt idx="855">
                  <c:v>44459.218229166669</c:v>
                </c:pt>
                <c:pt idx="856">
                  <c:v>44459.218240740738</c:v>
                </c:pt>
                <c:pt idx="857">
                  <c:v>44459.218252314815</c:v>
                </c:pt>
                <c:pt idx="858">
                  <c:v>44459.218263888892</c:v>
                </c:pt>
                <c:pt idx="859">
                  <c:v>44459.218275462961</c:v>
                </c:pt>
                <c:pt idx="860">
                  <c:v>44459.218287037038</c:v>
                </c:pt>
                <c:pt idx="861">
                  <c:v>44459.218298611115</c:v>
                </c:pt>
                <c:pt idx="862">
                  <c:v>44459.218310185184</c:v>
                </c:pt>
                <c:pt idx="863">
                  <c:v>44459.218321759261</c:v>
                </c:pt>
                <c:pt idx="864">
                  <c:v>44459.218333333331</c:v>
                </c:pt>
                <c:pt idx="865">
                  <c:v>44459.218344907407</c:v>
                </c:pt>
                <c:pt idx="866">
                  <c:v>44459.218356481484</c:v>
                </c:pt>
                <c:pt idx="867">
                  <c:v>44459.218368055554</c:v>
                </c:pt>
                <c:pt idx="868">
                  <c:v>44459.21837962963</c:v>
                </c:pt>
                <c:pt idx="869">
                  <c:v>44459.218391203707</c:v>
                </c:pt>
                <c:pt idx="870">
                  <c:v>44459.218402777777</c:v>
                </c:pt>
                <c:pt idx="871">
                  <c:v>44459.218414351853</c:v>
                </c:pt>
                <c:pt idx="872">
                  <c:v>44459.218425925923</c:v>
                </c:pt>
                <c:pt idx="873">
                  <c:v>44459.2184375</c:v>
                </c:pt>
                <c:pt idx="874">
                  <c:v>44459.218449074076</c:v>
                </c:pt>
                <c:pt idx="875">
                  <c:v>44459.218460648146</c:v>
                </c:pt>
                <c:pt idx="876">
                  <c:v>44459.218472222223</c:v>
                </c:pt>
                <c:pt idx="877">
                  <c:v>44459.2184837963</c:v>
                </c:pt>
                <c:pt idx="878">
                  <c:v>44459.218495370369</c:v>
                </c:pt>
                <c:pt idx="879">
                  <c:v>44459.218506944446</c:v>
                </c:pt>
                <c:pt idx="880">
                  <c:v>44459.218518518515</c:v>
                </c:pt>
                <c:pt idx="881">
                  <c:v>44459.218530092592</c:v>
                </c:pt>
                <c:pt idx="882">
                  <c:v>44459.218541666669</c:v>
                </c:pt>
                <c:pt idx="883">
                  <c:v>44459.218553240738</c:v>
                </c:pt>
                <c:pt idx="884">
                  <c:v>44459.218564814815</c:v>
                </c:pt>
                <c:pt idx="885">
                  <c:v>44459.218576388892</c:v>
                </c:pt>
                <c:pt idx="886">
                  <c:v>44459.218587962961</c:v>
                </c:pt>
                <c:pt idx="887">
                  <c:v>44459.218599537038</c:v>
                </c:pt>
                <c:pt idx="888">
                  <c:v>44459.218611111108</c:v>
                </c:pt>
                <c:pt idx="889">
                  <c:v>44459.218622685185</c:v>
                </c:pt>
                <c:pt idx="890">
                  <c:v>44459.218634259261</c:v>
                </c:pt>
                <c:pt idx="891">
                  <c:v>44459.218645833331</c:v>
                </c:pt>
                <c:pt idx="892">
                  <c:v>44459.218657407408</c:v>
                </c:pt>
                <c:pt idx="893">
                  <c:v>44459.218668981484</c:v>
                </c:pt>
                <c:pt idx="894">
                  <c:v>44459.218680555554</c:v>
                </c:pt>
                <c:pt idx="895">
                  <c:v>44459.218692129631</c:v>
                </c:pt>
                <c:pt idx="896">
                  <c:v>44459.2187037037</c:v>
                </c:pt>
                <c:pt idx="897">
                  <c:v>44459.218715277777</c:v>
                </c:pt>
                <c:pt idx="898">
                  <c:v>44459.218726851854</c:v>
                </c:pt>
                <c:pt idx="899">
                  <c:v>44459.218738425923</c:v>
                </c:pt>
                <c:pt idx="900">
                  <c:v>44459.21875</c:v>
                </c:pt>
                <c:pt idx="901">
                  <c:v>44459.218761574077</c:v>
                </c:pt>
                <c:pt idx="902">
                  <c:v>44459.218773148146</c:v>
                </c:pt>
                <c:pt idx="903">
                  <c:v>44459.218784722223</c:v>
                </c:pt>
                <c:pt idx="904">
                  <c:v>44459.2187962963</c:v>
                </c:pt>
                <c:pt idx="905">
                  <c:v>44459.218807870369</c:v>
                </c:pt>
                <c:pt idx="906">
                  <c:v>44459.218819444446</c:v>
                </c:pt>
                <c:pt idx="907">
                  <c:v>44459.218831018516</c:v>
                </c:pt>
                <c:pt idx="908">
                  <c:v>44459.218842592592</c:v>
                </c:pt>
                <c:pt idx="909">
                  <c:v>44459.218854166669</c:v>
                </c:pt>
                <c:pt idx="910">
                  <c:v>44459.218865740739</c:v>
                </c:pt>
                <c:pt idx="911">
                  <c:v>44459.218877314815</c:v>
                </c:pt>
                <c:pt idx="912">
                  <c:v>44459.218888888892</c:v>
                </c:pt>
                <c:pt idx="913">
                  <c:v>44459.218900462962</c:v>
                </c:pt>
                <c:pt idx="914">
                  <c:v>44459.218912037039</c:v>
                </c:pt>
                <c:pt idx="915">
                  <c:v>44459.218923611108</c:v>
                </c:pt>
                <c:pt idx="916">
                  <c:v>44459.218935185185</c:v>
                </c:pt>
                <c:pt idx="917">
                  <c:v>44459.218946759262</c:v>
                </c:pt>
                <c:pt idx="918">
                  <c:v>44459.218958333331</c:v>
                </c:pt>
                <c:pt idx="919">
                  <c:v>44459.218969907408</c:v>
                </c:pt>
                <c:pt idx="920">
                  <c:v>44459.218981481485</c:v>
                </c:pt>
                <c:pt idx="921">
                  <c:v>44459.218993055554</c:v>
                </c:pt>
                <c:pt idx="922">
                  <c:v>44459.219004629631</c:v>
                </c:pt>
                <c:pt idx="923">
                  <c:v>44459.2190162037</c:v>
                </c:pt>
                <c:pt idx="924">
                  <c:v>44459.219027777777</c:v>
                </c:pt>
                <c:pt idx="925">
                  <c:v>44459.219039351854</c:v>
                </c:pt>
                <c:pt idx="926">
                  <c:v>44459.219050925924</c:v>
                </c:pt>
                <c:pt idx="927">
                  <c:v>44459.2190625</c:v>
                </c:pt>
                <c:pt idx="928">
                  <c:v>44459.219074074077</c:v>
                </c:pt>
                <c:pt idx="929">
                  <c:v>44459.219085648147</c:v>
                </c:pt>
                <c:pt idx="930">
                  <c:v>44459.219097222223</c:v>
                </c:pt>
                <c:pt idx="931">
                  <c:v>44459.219108796293</c:v>
                </c:pt>
                <c:pt idx="932">
                  <c:v>44459.21912037037</c:v>
                </c:pt>
                <c:pt idx="933">
                  <c:v>44459.219131944446</c:v>
                </c:pt>
                <c:pt idx="934">
                  <c:v>44459.219143518516</c:v>
                </c:pt>
                <c:pt idx="935">
                  <c:v>44459.219155092593</c:v>
                </c:pt>
                <c:pt idx="936">
                  <c:v>44459.219166666669</c:v>
                </c:pt>
                <c:pt idx="937">
                  <c:v>44459.219178240739</c:v>
                </c:pt>
                <c:pt idx="938">
                  <c:v>44459.219189814816</c:v>
                </c:pt>
                <c:pt idx="939">
                  <c:v>44459.219201388885</c:v>
                </c:pt>
                <c:pt idx="940">
                  <c:v>44459.219212962962</c:v>
                </c:pt>
                <c:pt idx="941">
                  <c:v>44459.219224537039</c:v>
                </c:pt>
                <c:pt idx="942">
                  <c:v>44459.219236111108</c:v>
                </c:pt>
                <c:pt idx="943">
                  <c:v>44459.219247685185</c:v>
                </c:pt>
                <c:pt idx="944">
                  <c:v>44459.219259259262</c:v>
                </c:pt>
                <c:pt idx="945">
                  <c:v>44459.219270833331</c:v>
                </c:pt>
                <c:pt idx="946">
                  <c:v>44459.219282407408</c:v>
                </c:pt>
                <c:pt idx="947">
                  <c:v>44459.219293981485</c:v>
                </c:pt>
                <c:pt idx="948">
                  <c:v>44459.219305555554</c:v>
                </c:pt>
                <c:pt idx="949">
                  <c:v>44459.219317129631</c:v>
                </c:pt>
                <c:pt idx="950">
                  <c:v>44459.219328703701</c:v>
                </c:pt>
                <c:pt idx="951">
                  <c:v>44459.219340277778</c:v>
                </c:pt>
                <c:pt idx="952">
                  <c:v>44459.219351851854</c:v>
                </c:pt>
                <c:pt idx="953">
                  <c:v>44459.219363425924</c:v>
                </c:pt>
                <c:pt idx="954">
                  <c:v>44459.219375000001</c:v>
                </c:pt>
                <c:pt idx="955">
                  <c:v>44459.219386574077</c:v>
                </c:pt>
                <c:pt idx="956">
                  <c:v>44459.219398148147</c:v>
                </c:pt>
                <c:pt idx="957">
                  <c:v>44459.219409722224</c:v>
                </c:pt>
                <c:pt idx="958">
                  <c:v>44459.219421296293</c:v>
                </c:pt>
                <c:pt idx="959">
                  <c:v>44459.21943287037</c:v>
                </c:pt>
                <c:pt idx="960">
                  <c:v>44459.219444444447</c:v>
                </c:pt>
                <c:pt idx="961">
                  <c:v>44459.219456018516</c:v>
                </c:pt>
                <c:pt idx="962">
                  <c:v>44459.219467592593</c:v>
                </c:pt>
                <c:pt idx="963">
                  <c:v>44459.21947916667</c:v>
                </c:pt>
                <c:pt idx="964">
                  <c:v>44459.219490740739</c:v>
                </c:pt>
                <c:pt idx="965">
                  <c:v>44459.219502314816</c:v>
                </c:pt>
                <c:pt idx="966">
                  <c:v>44459.219513888886</c:v>
                </c:pt>
                <c:pt idx="967">
                  <c:v>44459.219525462962</c:v>
                </c:pt>
                <c:pt idx="968">
                  <c:v>44459.219537037039</c:v>
                </c:pt>
                <c:pt idx="969">
                  <c:v>44459.219548611109</c:v>
                </c:pt>
                <c:pt idx="970">
                  <c:v>44459.219560185185</c:v>
                </c:pt>
                <c:pt idx="971">
                  <c:v>44459.219571759262</c:v>
                </c:pt>
                <c:pt idx="972">
                  <c:v>44459.219583333332</c:v>
                </c:pt>
                <c:pt idx="973">
                  <c:v>44459.219594907408</c:v>
                </c:pt>
                <c:pt idx="974">
                  <c:v>44459.219606481478</c:v>
                </c:pt>
                <c:pt idx="975">
                  <c:v>44459.219618055555</c:v>
                </c:pt>
                <c:pt idx="976">
                  <c:v>44459.219629629632</c:v>
                </c:pt>
                <c:pt idx="977">
                  <c:v>44459.219641203701</c:v>
                </c:pt>
                <c:pt idx="978">
                  <c:v>44459.219652777778</c:v>
                </c:pt>
                <c:pt idx="979">
                  <c:v>44459.219664351855</c:v>
                </c:pt>
                <c:pt idx="980">
                  <c:v>44459.219675925924</c:v>
                </c:pt>
                <c:pt idx="981">
                  <c:v>44459.219687500001</c:v>
                </c:pt>
                <c:pt idx="982">
                  <c:v>44459.219699074078</c:v>
                </c:pt>
                <c:pt idx="983">
                  <c:v>44459.219710648147</c:v>
                </c:pt>
                <c:pt idx="984">
                  <c:v>44459.219722222224</c:v>
                </c:pt>
                <c:pt idx="985">
                  <c:v>44459.219733796293</c:v>
                </c:pt>
                <c:pt idx="986">
                  <c:v>44459.21974537037</c:v>
                </c:pt>
                <c:pt idx="987">
                  <c:v>44459.219756944447</c:v>
                </c:pt>
                <c:pt idx="988">
                  <c:v>44459.219768518517</c:v>
                </c:pt>
                <c:pt idx="989">
                  <c:v>44459.219780092593</c:v>
                </c:pt>
                <c:pt idx="990">
                  <c:v>44459.21979166667</c:v>
                </c:pt>
                <c:pt idx="991">
                  <c:v>44459.21980324074</c:v>
                </c:pt>
                <c:pt idx="992">
                  <c:v>44459.219814814816</c:v>
                </c:pt>
                <c:pt idx="993">
                  <c:v>44459.219826388886</c:v>
                </c:pt>
                <c:pt idx="994">
                  <c:v>44459.219837962963</c:v>
                </c:pt>
                <c:pt idx="995">
                  <c:v>44459.219849537039</c:v>
                </c:pt>
                <c:pt idx="996">
                  <c:v>44459.219861111109</c:v>
                </c:pt>
                <c:pt idx="997">
                  <c:v>44459.219872685186</c:v>
                </c:pt>
                <c:pt idx="998">
                  <c:v>44459.219884259262</c:v>
                </c:pt>
                <c:pt idx="999">
                  <c:v>44459.219895833332</c:v>
                </c:pt>
                <c:pt idx="1000">
                  <c:v>44459.219907407409</c:v>
                </c:pt>
                <c:pt idx="1001">
                  <c:v>44459.219918981478</c:v>
                </c:pt>
                <c:pt idx="1002">
                  <c:v>44459.219930555555</c:v>
                </c:pt>
                <c:pt idx="1003">
                  <c:v>44459.219942129632</c:v>
                </c:pt>
                <c:pt idx="1004">
                  <c:v>44459.219953703701</c:v>
                </c:pt>
                <c:pt idx="1005">
                  <c:v>44459.219965277778</c:v>
                </c:pt>
                <c:pt idx="1006">
                  <c:v>44459.219976851855</c:v>
                </c:pt>
                <c:pt idx="1007">
                  <c:v>44459.219988425924</c:v>
                </c:pt>
                <c:pt idx="1008">
                  <c:v>44459.22</c:v>
                </c:pt>
                <c:pt idx="1009">
                  <c:v>44459.220011574071</c:v>
                </c:pt>
                <c:pt idx="1010">
                  <c:v>44459.220023148147</c:v>
                </c:pt>
                <c:pt idx="1011">
                  <c:v>44459.220034722224</c:v>
                </c:pt>
                <c:pt idx="1012">
                  <c:v>44459.220046296294</c:v>
                </c:pt>
                <c:pt idx="1013">
                  <c:v>44459.220057870371</c:v>
                </c:pt>
                <c:pt idx="1014">
                  <c:v>44459.220069444447</c:v>
                </c:pt>
                <c:pt idx="1015">
                  <c:v>44459.220081018517</c:v>
                </c:pt>
                <c:pt idx="1016">
                  <c:v>44459.220092592594</c:v>
                </c:pt>
                <c:pt idx="1017">
                  <c:v>44459.220104166663</c:v>
                </c:pt>
                <c:pt idx="1018">
                  <c:v>44459.22011574074</c:v>
                </c:pt>
                <c:pt idx="1019">
                  <c:v>44459.220127314817</c:v>
                </c:pt>
                <c:pt idx="1020">
                  <c:v>44459.220138888886</c:v>
                </c:pt>
                <c:pt idx="1021">
                  <c:v>44459.220150462963</c:v>
                </c:pt>
                <c:pt idx="1022">
                  <c:v>44459.22016203704</c:v>
                </c:pt>
                <c:pt idx="1023">
                  <c:v>44459.220173611109</c:v>
                </c:pt>
                <c:pt idx="1024">
                  <c:v>44459.220185185186</c:v>
                </c:pt>
                <c:pt idx="1025">
                  <c:v>44459.220196759263</c:v>
                </c:pt>
                <c:pt idx="1026">
                  <c:v>44459.220208333332</c:v>
                </c:pt>
                <c:pt idx="1027">
                  <c:v>44459.220219907409</c:v>
                </c:pt>
                <c:pt idx="1028">
                  <c:v>44459.220231481479</c:v>
                </c:pt>
                <c:pt idx="1029">
                  <c:v>44459.220243055555</c:v>
                </c:pt>
                <c:pt idx="1030">
                  <c:v>44459.220254629632</c:v>
                </c:pt>
                <c:pt idx="1031">
                  <c:v>44459.220266203702</c:v>
                </c:pt>
                <c:pt idx="1032">
                  <c:v>44459.220277777778</c:v>
                </c:pt>
                <c:pt idx="1033">
                  <c:v>44459.220289351855</c:v>
                </c:pt>
                <c:pt idx="1034">
                  <c:v>44459.220300925925</c:v>
                </c:pt>
                <c:pt idx="1035">
                  <c:v>44459.220312500001</c:v>
                </c:pt>
                <c:pt idx="1036">
                  <c:v>44459.220324074071</c:v>
                </c:pt>
                <c:pt idx="1037">
                  <c:v>44459.220335648148</c:v>
                </c:pt>
                <c:pt idx="1038">
                  <c:v>44459.220347222225</c:v>
                </c:pt>
                <c:pt idx="1039">
                  <c:v>44459.220358796294</c:v>
                </c:pt>
                <c:pt idx="1040">
                  <c:v>44459.220370370371</c:v>
                </c:pt>
                <c:pt idx="1041">
                  <c:v>44459.220381944448</c:v>
                </c:pt>
                <c:pt idx="1042">
                  <c:v>44459.220393518517</c:v>
                </c:pt>
                <c:pt idx="1043">
                  <c:v>44459.220405092594</c:v>
                </c:pt>
                <c:pt idx="1044">
                  <c:v>44459.220416666663</c:v>
                </c:pt>
                <c:pt idx="1045">
                  <c:v>44459.22042824074</c:v>
                </c:pt>
                <c:pt idx="1046">
                  <c:v>44459.220439814817</c:v>
                </c:pt>
                <c:pt idx="1047">
                  <c:v>44459.220451388886</c:v>
                </c:pt>
                <c:pt idx="1048">
                  <c:v>44459.220462962963</c:v>
                </c:pt>
                <c:pt idx="1049">
                  <c:v>44459.22047453704</c:v>
                </c:pt>
                <c:pt idx="1050">
                  <c:v>44459.220486111109</c:v>
                </c:pt>
                <c:pt idx="1051">
                  <c:v>44459.220497685186</c:v>
                </c:pt>
                <c:pt idx="1052">
                  <c:v>44459.220509259256</c:v>
                </c:pt>
                <c:pt idx="1053">
                  <c:v>44459.220520833333</c:v>
                </c:pt>
                <c:pt idx="1054">
                  <c:v>44459.220532407409</c:v>
                </c:pt>
                <c:pt idx="1055">
                  <c:v>44459.220543981479</c:v>
                </c:pt>
                <c:pt idx="1056">
                  <c:v>44459.220555555556</c:v>
                </c:pt>
                <c:pt idx="1057">
                  <c:v>44459.220567129632</c:v>
                </c:pt>
                <c:pt idx="1058">
                  <c:v>44459.220578703702</c:v>
                </c:pt>
                <c:pt idx="1059">
                  <c:v>44459.220590277779</c:v>
                </c:pt>
                <c:pt idx="1060">
                  <c:v>44459.220601851855</c:v>
                </c:pt>
                <c:pt idx="1061">
                  <c:v>44459.220613425925</c:v>
                </c:pt>
                <c:pt idx="1062">
                  <c:v>44459.220625000002</c:v>
                </c:pt>
                <c:pt idx="1063">
                  <c:v>44459.220636574071</c:v>
                </c:pt>
                <c:pt idx="1064">
                  <c:v>44459.220648148148</c:v>
                </c:pt>
                <c:pt idx="1065">
                  <c:v>44459.220659722225</c:v>
                </c:pt>
                <c:pt idx="1066">
                  <c:v>44459.220671296294</c:v>
                </c:pt>
                <c:pt idx="1067">
                  <c:v>44459.220682870371</c:v>
                </c:pt>
                <c:pt idx="1068">
                  <c:v>44459.220694444448</c:v>
                </c:pt>
                <c:pt idx="1069">
                  <c:v>44459.220706018517</c:v>
                </c:pt>
                <c:pt idx="1070">
                  <c:v>44459.220717592594</c:v>
                </c:pt>
                <c:pt idx="1071">
                  <c:v>44459.220729166664</c:v>
                </c:pt>
                <c:pt idx="1072">
                  <c:v>44459.22074074074</c:v>
                </c:pt>
                <c:pt idx="1073">
                  <c:v>44459.220752314817</c:v>
                </c:pt>
                <c:pt idx="1074">
                  <c:v>44459.220763888887</c:v>
                </c:pt>
                <c:pt idx="1075">
                  <c:v>44459.220775462964</c:v>
                </c:pt>
                <c:pt idx="1076">
                  <c:v>44459.22078703704</c:v>
                </c:pt>
                <c:pt idx="1077">
                  <c:v>44459.22079861111</c:v>
                </c:pt>
                <c:pt idx="1078">
                  <c:v>44459.220810185187</c:v>
                </c:pt>
                <c:pt idx="1079">
                  <c:v>44459.220821759256</c:v>
                </c:pt>
                <c:pt idx="1080">
                  <c:v>44459.220833333333</c:v>
                </c:pt>
                <c:pt idx="1081">
                  <c:v>44459.22084490741</c:v>
                </c:pt>
                <c:pt idx="1082">
                  <c:v>44459.220856481479</c:v>
                </c:pt>
                <c:pt idx="1083">
                  <c:v>44459.220868055556</c:v>
                </c:pt>
                <c:pt idx="1084">
                  <c:v>44459.220879629633</c:v>
                </c:pt>
                <c:pt idx="1085">
                  <c:v>44459.220891203702</c:v>
                </c:pt>
                <c:pt idx="1086">
                  <c:v>44459.220902777779</c:v>
                </c:pt>
                <c:pt idx="1087">
                  <c:v>44459.220914351848</c:v>
                </c:pt>
                <c:pt idx="1088">
                  <c:v>44459.220925925925</c:v>
                </c:pt>
                <c:pt idx="1089">
                  <c:v>44459.220937500002</c:v>
                </c:pt>
                <c:pt idx="1090">
                  <c:v>44459.220949074072</c:v>
                </c:pt>
                <c:pt idx="1091">
                  <c:v>44459.220960648148</c:v>
                </c:pt>
                <c:pt idx="1092">
                  <c:v>44459.220972222225</c:v>
                </c:pt>
                <c:pt idx="1093">
                  <c:v>44459.220983796295</c:v>
                </c:pt>
                <c:pt idx="1094">
                  <c:v>44459.220995370371</c:v>
                </c:pt>
                <c:pt idx="1095">
                  <c:v>44459.221006944441</c:v>
                </c:pt>
                <c:pt idx="1096">
                  <c:v>44459.221018518518</c:v>
                </c:pt>
                <c:pt idx="1097">
                  <c:v>44459.221030092594</c:v>
                </c:pt>
                <c:pt idx="1098">
                  <c:v>44459.221041666664</c:v>
                </c:pt>
                <c:pt idx="1099">
                  <c:v>44459.221053240741</c:v>
                </c:pt>
                <c:pt idx="1100">
                  <c:v>44459.221064814818</c:v>
                </c:pt>
                <c:pt idx="1101">
                  <c:v>44459.221076388887</c:v>
                </c:pt>
                <c:pt idx="1102">
                  <c:v>44459.221087962964</c:v>
                </c:pt>
                <c:pt idx="1103">
                  <c:v>44459.221099537041</c:v>
                </c:pt>
                <c:pt idx="1104">
                  <c:v>44459.22111111111</c:v>
                </c:pt>
                <c:pt idx="1105">
                  <c:v>44459.221122685187</c:v>
                </c:pt>
                <c:pt idx="1106">
                  <c:v>44459.221134259256</c:v>
                </c:pt>
                <c:pt idx="1107">
                  <c:v>44459.221145833333</c:v>
                </c:pt>
                <c:pt idx="1108">
                  <c:v>44459.22115740741</c:v>
                </c:pt>
                <c:pt idx="1109">
                  <c:v>44459.221168981479</c:v>
                </c:pt>
                <c:pt idx="1110">
                  <c:v>44459.221180555556</c:v>
                </c:pt>
                <c:pt idx="1111">
                  <c:v>44459.221192129633</c:v>
                </c:pt>
                <c:pt idx="1112">
                  <c:v>44459.221203703702</c:v>
                </c:pt>
                <c:pt idx="1113">
                  <c:v>44459.221215277779</c:v>
                </c:pt>
                <c:pt idx="1114">
                  <c:v>44459.221226851849</c:v>
                </c:pt>
                <c:pt idx="1115">
                  <c:v>44459.221238425926</c:v>
                </c:pt>
                <c:pt idx="1116">
                  <c:v>44459.221250000002</c:v>
                </c:pt>
                <c:pt idx="1117">
                  <c:v>44459.221261574072</c:v>
                </c:pt>
                <c:pt idx="1118">
                  <c:v>44459.221273148149</c:v>
                </c:pt>
                <c:pt idx="1119">
                  <c:v>44459.221284722225</c:v>
                </c:pt>
                <c:pt idx="1120">
                  <c:v>44459.221296296295</c:v>
                </c:pt>
                <c:pt idx="1121">
                  <c:v>44459.221307870372</c:v>
                </c:pt>
                <c:pt idx="1122">
                  <c:v>44459.221319444441</c:v>
                </c:pt>
                <c:pt idx="1123">
                  <c:v>44459.221331018518</c:v>
                </c:pt>
                <c:pt idx="1124">
                  <c:v>44459.221342592595</c:v>
                </c:pt>
                <c:pt idx="1125">
                  <c:v>44459.221354166664</c:v>
                </c:pt>
                <c:pt idx="1126">
                  <c:v>44459.221365740741</c:v>
                </c:pt>
                <c:pt idx="1127">
                  <c:v>44459.221377314818</c:v>
                </c:pt>
                <c:pt idx="1128">
                  <c:v>44459.221388888887</c:v>
                </c:pt>
                <c:pt idx="1129">
                  <c:v>44459.221400462964</c:v>
                </c:pt>
                <c:pt idx="1130">
                  <c:v>44459.221412037034</c:v>
                </c:pt>
                <c:pt idx="1131">
                  <c:v>44459.22142361111</c:v>
                </c:pt>
                <c:pt idx="1132">
                  <c:v>44459.221435185187</c:v>
                </c:pt>
                <c:pt idx="1133">
                  <c:v>44459.221446759257</c:v>
                </c:pt>
                <c:pt idx="1134">
                  <c:v>44459.221458333333</c:v>
                </c:pt>
                <c:pt idx="1135">
                  <c:v>44459.22146990741</c:v>
                </c:pt>
                <c:pt idx="1136">
                  <c:v>44459.22148148148</c:v>
                </c:pt>
                <c:pt idx="1137">
                  <c:v>44459.221493055556</c:v>
                </c:pt>
                <c:pt idx="1138">
                  <c:v>44459.221504629626</c:v>
                </c:pt>
                <c:pt idx="1139">
                  <c:v>44459.221516203703</c:v>
                </c:pt>
                <c:pt idx="1140">
                  <c:v>44459.22152777778</c:v>
                </c:pt>
                <c:pt idx="1141">
                  <c:v>44459.221539351849</c:v>
                </c:pt>
                <c:pt idx="1142">
                  <c:v>44459.221550925926</c:v>
                </c:pt>
                <c:pt idx="1143">
                  <c:v>44459.221562500003</c:v>
                </c:pt>
                <c:pt idx="1144">
                  <c:v>44459.221574074072</c:v>
                </c:pt>
                <c:pt idx="1145">
                  <c:v>44459.221585648149</c:v>
                </c:pt>
                <c:pt idx="1146">
                  <c:v>44459.221597222226</c:v>
                </c:pt>
                <c:pt idx="1147">
                  <c:v>44459.221608796295</c:v>
                </c:pt>
                <c:pt idx="1148">
                  <c:v>44459.221620370372</c:v>
                </c:pt>
                <c:pt idx="1149">
                  <c:v>44459.221631944441</c:v>
                </c:pt>
                <c:pt idx="1150">
                  <c:v>44459.221643518518</c:v>
                </c:pt>
                <c:pt idx="1151">
                  <c:v>44459.221655092595</c:v>
                </c:pt>
                <c:pt idx="1152">
                  <c:v>44459.221666666665</c:v>
                </c:pt>
                <c:pt idx="1153">
                  <c:v>44459.221678240741</c:v>
                </c:pt>
                <c:pt idx="1154">
                  <c:v>44459.221689814818</c:v>
                </c:pt>
                <c:pt idx="1155">
                  <c:v>44459.221701388888</c:v>
                </c:pt>
                <c:pt idx="1156">
                  <c:v>44459.221712962964</c:v>
                </c:pt>
                <c:pt idx="1157">
                  <c:v>44459.221724537034</c:v>
                </c:pt>
                <c:pt idx="1158">
                  <c:v>44459.221736111111</c:v>
                </c:pt>
                <c:pt idx="1159">
                  <c:v>44459.221747685187</c:v>
                </c:pt>
                <c:pt idx="1160">
                  <c:v>44459.221759259257</c:v>
                </c:pt>
                <c:pt idx="1161">
                  <c:v>44459.221770833334</c:v>
                </c:pt>
                <c:pt idx="1162">
                  <c:v>44459.221782407411</c:v>
                </c:pt>
                <c:pt idx="1163">
                  <c:v>44459.22179398148</c:v>
                </c:pt>
                <c:pt idx="1164">
                  <c:v>44459.221805555557</c:v>
                </c:pt>
                <c:pt idx="1165">
                  <c:v>44459.221817129626</c:v>
                </c:pt>
                <c:pt idx="1166">
                  <c:v>44459.221828703703</c:v>
                </c:pt>
                <c:pt idx="1167">
                  <c:v>44459.22184027778</c:v>
                </c:pt>
                <c:pt idx="1168">
                  <c:v>44459.221851851849</c:v>
                </c:pt>
                <c:pt idx="1169">
                  <c:v>44459.221863425926</c:v>
                </c:pt>
                <c:pt idx="1170">
                  <c:v>44459.221875000003</c:v>
                </c:pt>
                <c:pt idx="1171">
                  <c:v>44459.221886574072</c:v>
                </c:pt>
                <c:pt idx="1172">
                  <c:v>44459.221898148149</c:v>
                </c:pt>
                <c:pt idx="1173">
                  <c:v>44459.221909722219</c:v>
                </c:pt>
                <c:pt idx="1174">
                  <c:v>44459.221921296295</c:v>
                </c:pt>
                <c:pt idx="1175">
                  <c:v>44459.221932870372</c:v>
                </c:pt>
                <c:pt idx="1176">
                  <c:v>44459.221944444442</c:v>
                </c:pt>
                <c:pt idx="1177">
                  <c:v>44459.221956018519</c:v>
                </c:pt>
                <c:pt idx="1178">
                  <c:v>44459.221967592595</c:v>
                </c:pt>
                <c:pt idx="1179">
                  <c:v>44459.221979166665</c:v>
                </c:pt>
                <c:pt idx="1180">
                  <c:v>44459.221990740742</c:v>
                </c:pt>
                <c:pt idx="1181">
                  <c:v>44459.222002314818</c:v>
                </c:pt>
                <c:pt idx="1182">
                  <c:v>44459.222013888888</c:v>
                </c:pt>
                <c:pt idx="1183">
                  <c:v>44459.222025462965</c:v>
                </c:pt>
                <c:pt idx="1184">
                  <c:v>44459.222037037034</c:v>
                </c:pt>
                <c:pt idx="1185">
                  <c:v>44459.222048611111</c:v>
                </c:pt>
                <c:pt idx="1186">
                  <c:v>44459.222060185188</c:v>
                </c:pt>
                <c:pt idx="1187">
                  <c:v>44459.222071759257</c:v>
                </c:pt>
                <c:pt idx="1188">
                  <c:v>44459.222083333334</c:v>
                </c:pt>
                <c:pt idx="1189">
                  <c:v>44459.222094907411</c:v>
                </c:pt>
                <c:pt idx="1190">
                  <c:v>44459.22210648148</c:v>
                </c:pt>
                <c:pt idx="1191">
                  <c:v>44459.222118055557</c:v>
                </c:pt>
                <c:pt idx="1192">
                  <c:v>44459.222129629627</c:v>
                </c:pt>
                <c:pt idx="1193">
                  <c:v>44459.222141203703</c:v>
                </c:pt>
                <c:pt idx="1194">
                  <c:v>44459.22215277778</c:v>
                </c:pt>
                <c:pt idx="1195">
                  <c:v>44459.22216435185</c:v>
                </c:pt>
                <c:pt idx="1196">
                  <c:v>44459.222175925926</c:v>
                </c:pt>
                <c:pt idx="1197">
                  <c:v>44459.222187500003</c:v>
                </c:pt>
                <c:pt idx="1198">
                  <c:v>44459.222199074073</c:v>
                </c:pt>
                <c:pt idx="1199">
                  <c:v>44459.222210648149</c:v>
                </c:pt>
                <c:pt idx="1200">
                  <c:v>44459.222222222219</c:v>
                </c:pt>
                <c:pt idx="1201">
                  <c:v>44459.222233796296</c:v>
                </c:pt>
                <c:pt idx="1202">
                  <c:v>44459.222245370373</c:v>
                </c:pt>
                <c:pt idx="1203">
                  <c:v>44459.222256944442</c:v>
                </c:pt>
                <c:pt idx="1204">
                  <c:v>44459.222268518519</c:v>
                </c:pt>
                <c:pt idx="1205">
                  <c:v>44459.222280092596</c:v>
                </c:pt>
                <c:pt idx="1206">
                  <c:v>44459.222291666665</c:v>
                </c:pt>
                <c:pt idx="1207">
                  <c:v>44459.222303240742</c:v>
                </c:pt>
                <c:pt idx="1208">
                  <c:v>44459.222314814811</c:v>
                </c:pt>
                <c:pt idx="1209">
                  <c:v>44459.222326388888</c:v>
                </c:pt>
                <c:pt idx="1210">
                  <c:v>44459.222337962965</c:v>
                </c:pt>
                <c:pt idx="1211">
                  <c:v>44459.222349537034</c:v>
                </c:pt>
                <c:pt idx="1212">
                  <c:v>44459.222361111111</c:v>
                </c:pt>
                <c:pt idx="1213">
                  <c:v>44459.222372685188</c:v>
                </c:pt>
                <c:pt idx="1214">
                  <c:v>44459.222384259258</c:v>
                </c:pt>
                <c:pt idx="1215">
                  <c:v>44459.222395833334</c:v>
                </c:pt>
                <c:pt idx="1216">
                  <c:v>44459.222407407404</c:v>
                </c:pt>
                <c:pt idx="1217">
                  <c:v>44459.222418981481</c:v>
                </c:pt>
                <c:pt idx="1218">
                  <c:v>44459.222430555557</c:v>
                </c:pt>
                <c:pt idx="1219">
                  <c:v>44459.222442129627</c:v>
                </c:pt>
                <c:pt idx="1220">
                  <c:v>44459.222453703704</c:v>
                </c:pt>
                <c:pt idx="1221">
                  <c:v>44459.22246527778</c:v>
                </c:pt>
                <c:pt idx="1222">
                  <c:v>44459.22247685185</c:v>
                </c:pt>
                <c:pt idx="1223">
                  <c:v>44459.222488425927</c:v>
                </c:pt>
                <c:pt idx="1224">
                  <c:v>44459.222500000003</c:v>
                </c:pt>
                <c:pt idx="1225">
                  <c:v>44459.222511574073</c:v>
                </c:pt>
                <c:pt idx="1226">
                  <c:v>44459.22252314815</c:v>
                </c:pt>
                <c:pt idx="1227">
                  <c:v>44459.222534722219</c:v>
                </c:pt>
                <c:pt idx="1228">
                  <c:v>44459.222546296296</c:v>
                </c:pt>
                <c:pt idx="1229">
                  <c:v>44459.222557870373</c:v>
                </c:pt>
                <c:pt idx="1230">
                  <c:v>44459.222569444442</c:v>
                </c:pt>
                <c:pt idx="1231">
                  <c:v>44459.222581018519</c:v>
                </c:pt>
                <c:pt idx="1232">
                  <c:v>44459.222592592596</c:v>
                </c:pt>
                <c:pt idx="1233">
                  <c:v>44459.222604166665</c:v>
                </c:pt>
                <c:pt idx="1234">
                  <c:v>44459.222615740742</c:v>
                </c:pt>
                <c:pt idx="1235">
                  <c:v>44459.222627314812</c:v>
                </c:pt>
                <c:pt idx="1236">
                  <c:v>44459.222638888888</c:v>
                </c:pt>
                <c:pt idx="1237">
                  <c:v>44459.222650462965</c:v>
                </c:pt>
                <c:pt idx="1238">
                  <c:v>44459.222662037035</c:v>
                </c:pt>
                <c:pt idx="1239">
                  <c:v>44459.222673611112</c:v>
                </c:pt>
                <c:pt idx="1240">
                  <c:v>44459.222685185188</c:v>
                </c:pt>
                <c:pt idx="1241">
                  <c:v>44459.222696759258</c:v>
                </c:pt>
                <c:pt idx="1242">
                  <c:v>44459.222708333335</c:v>
                </c:pt>
                <c:pt idx="1243">
                  <c:v>44459.222719907404</c:v>
                </c:pt>
                <c:pt idx="1244">
                  <c:v>44459.222731481481</c:v>
                </c:pt>
                <c:pt idx="1245">
                  <c:v>44459.222743055558</c:v>
                </c:pt>
                <c:pt idx="1246">
                  <c:v>44459.222754629627</c:v>
                </c:pt>
                <c:pt idx="1247">
                  <c:v>44459.222766203704</c:v>
                </c:pt>
                <c:pt idx="1248">
                  <c:v>44459.222777777781</c:v>
                </c:pt>
                <c:pt idx="1249">
                  <c:v>44459.22278935185</c:v>
                </c:pt>
                <c:pt idx="1250">
                  <c:v>44459.222800925927</c:v>
                </c:pt>
                <c:pt idx="1251">
                  <c:v>44459.222812499997</c:v>
                </c:pt>
                <c:pt idx="1252">
                  <c:v>44459.222824074073</c:v>
                </c:pt>
                <c:pt idx="1253">
                  <c:v>44459.22283564815</c:v>
                </c:pt>
                <c:pt idx="1254">
                  <c:v>44459.22284722222</c:v>
                </c:pt>
                <c:pt idx="1255">
                  <c:v>44459.222858796296</c:v>
                </c:pt>
                <c:pt idx="1256">
                  <c:v>44459.222870370373</c:v>
                </c:pt>
                <c:pt idx="1257">
                  <c:v>44459.222881944443</c:v>
                </c:pt>
                <c:pt idx="1258">
                  <c:v>44459.222893518519</c:v>
                </c:pt>
                <c:pt idx="1259">
                  <c:v>44459.222905092596</c:v>
                </c:pt>
                <c:pt idx="1260">
                  <c:v>44459.222916666666</c:v>
                </c:pt>
                <c:pt idx="1261">
                  <c:v>44459.222928240742</c:v>
                </c:pt>
                <c:pt idx="1262">
                  <c:v>44459.222939814812</c:v>
                </c:pt>
                <c:pt idx="1263">
                  <c:v>44459.222951388889</c:v>
                </c:pt>
                <c:pt idx="1264">
                  <c:v>44459.222962962966</c:v>
                </c:pt>
                <c:pt idx="1265">
                  <c:v>44459.222974537035</c:v>
                </c:pt>
                <c:pt idx="1266">
                  <c:v>44459.222986111112</c:v>
                </c:pt>
                <c:pt idx="1267">
                  <c:v>44459.222997685189</c:v>
                </c:pt>
                <c:pt idx="1268">
                  <c:v>44459.223009259258</c:v>
                </c:pt>
                <c:pt idx="1269">
                  <c:v>44459.223020833335</c:v>
                </c:pt>
                <c:pt idx="1270">
                  <c:v>44459.223032407404</c:v>
                </c:pt>
                <c:pt idx="1271">
                  <c:v>44459.223043981481</c:v>
                </c:pt>
                <c:pt idx="1272">
                  <c:v>44459.223055555558</c:v>
                </c:pt>
                <c:pt idx="1273">
                  <c:v>44459.223067129627</c:v>
                </c:pt>
                <c:pt idx="1274">
                  <c:v>44459.223078703704</c:v>
                </c:pt>
                <c:pt idx="1275">
                  <c:v>44459.223090277781</c:v>
                </c:pt>
                <c:pt idx="1276">
                  <c:v>44459.223101851851</c:v>
                </c:pt>
                <c:pt idx="1277">
                  <c:v>44459.223113425927</c:v>
                </c:pt>
                <c:pt idx="1278">
                  <c:v>44459.223124999997</c:v>
                </c:pt>
                <c:pt idx="1279">
                  <c:v>44459.223136574074</c:v>
                </c:pt>
                <c:pt idx="1280">
                  <c:v>44459.22314814815</c:v>
                </c:pt>
                <c:pt idx="1281">
                  <c:v>44459.22315972222</c:v>
                </c:pt>
                <c:pt idx="1282">
                  <c:v>44459.223171296297</c:v>
                </c:pt>
                <c:pt idx="1283">
                  <c:v>44459.223182870373</c:v>
                </c:pt>
                <c:pt idx="1284">
                  <c:v>44459.223194444443</c:v>
                </c:pt>
                <c:pt idx="1285">
                  <c:v>44459.22320601852</c:v>
                </c:pt>
                <c:pt idx="1286">
                  <c:v>44459.223217592589</c:v>
                </c:pt>
                <c:pt idx="1287">
                  <c:v>44459.223229166666</c:v>
                </c:pt>
                <c:pt idx="1288">
                  <c:v>44459.223240740743</c:v>
                </c:pt>
                <c:pt idx="1289">
                  <c:v>44459.223252314812</c:v>
                </c:pt>
                <c:pt idx="1290">
                  <c:v>44459.223263888889</c:v>
                </c:pt>
                <c:pt idx="1291">
                  <c:v>44459.223275462966</c:v>
                </c:pt>
                <c:pt idx="1292">
                  <c:v>44459.223287037035</c:v>
                </c:pt>
                <c:pt idx="1293">
                  <c:v>44459.223298611112</c:v>
                </c:pt>
                <c:pt idx="1294">
                  <c:v>44459.223310185182</c:v>
                </c:pt>
                <c:pt idx="1295">
                  <c:v>44459.223321759258</c:v>
                </c:pt>
                <c:pt idx="1296">
                  <c:v>44459.223333333335</c:v>
                </c:pt>
                <c:pt idx="1297">
                  <c:v>44459.223344907405</c:v>
                </c:pt>
                <c:pt idx="1298">
                  <c:v>44459.223356481481</c:v>
                </c:pt>
                <c:pt idx="1299">
                  <c:v>44459.223368055558</c:v>
                </c:pt>
                <c:pt idx="1300">
                  <c:v>44459.223379629628</c:v>
                </c:pt>
                <c:pt idx="1301">
                  <c:v>44459.223391203705</c:v>
                </c:pt>
                <c:pt idx="1302">
                  <c:v>44459.223402777781</c:v>
                </c:pt>
                <c:pt idx="1303">
                  <c:v>44459.223414351851</c:v>
                </c:pt>
                <c:pt idx="1304">
                  <c:v>44459.223425925928</c:v>
                </c:pt>
                <c:pt idx="1305">
                  <c:v>44459.223437499997</c:v>
                </c:pt>
                <c:pt idx="1306">
                  <c:v>44459.223449074074</c:v>
                </c:pt>
                <c:pt idx="1307">
                  <c:v>44459.223460648151</c:v>
                </c:pt>
                <c:pt idx="1308">
                  <c:v>44459.22347222222</c:v>
                </c:pt>
                <c:pt idx="1309">
                  <c:v>44459.223483796297</c:v>
                </c:pt>
                <c:pt idx="1310">
                  <c:v>44459.223495370374</c:v>
                </c:pt>
                <c:pt idx="1311">
                  <c:v>44459.223506944443</c:v>
                </c:pt>
                <c:pt idx="1312">
                  <c:v>44459.22351851852</c:v>
                </c:pt>
                <c:pt idx="1313">
                  <c:v>44459.223530092589</c:v>
                </c:pt>
                <c:pt idx="1314">
                  <c:v>44459.223541666666</c:v>
                </c:pt>
                <c:pt idx="1315">
                  <c:v>44459.223553240743</c:v>
                </c:pt>
                <c:pt idx="1316">
                  <c:v>44459.223564814813</c:v>
                </c:pt>
                <c:pt idx="1317">
                  <c:v>44459.223576388889</c:v>
                </c:pt>
                <c:pt idx="1318">
                  <c:v>44459.223587962966</c:v>
                </c:pt>
                <c:pt idx="1319">
                  <c:v>44459.223599537036</c:v>
                </c:pt>
                <c:pt idx="1320">
                  <c:v>44459.223611111112</c:v>
                </c:pt>
                <c:pt idx="1321">
                  <c:v>44459.223622685182</c:v>
                </c:pt>
                <c:pt idx="1322">
                  <c:v>44459.223634259259</c:v>
                </c:pt>
                <c:pt idx="1323">
                  <c:v>44459.223645833335</c:v>
                </c:pt>
                <c:pt idx="1324">
                  <c:v>44459.223657407405</c:v>
                </c:pt>
                <c:pt idx="1325">
                  <c:v>44459.223668981482</c:v>
                </c:pt>
                <c:pt idx="1326">
                  <c:v>44459.223680555559</c:v>
                </c:pt>
                <c:pt idx="1327">
                  <c:v>44459.223692129628</c:v>
                </c:pt>
                <c:pt idx="1328">
                  <c:v>44459.223703703705</c:v>
                </c:pt>
                <c:pt idx="1329">
                  <c:v>44459.223715277774</c:v>
                </c:pt>
                <c:pt idx="1330">
                  <c:v>44459.223726851851</c:v>
                </c:pt>
                <c:pt idx="1331">
                  <c:v>44459.223738425928</c:v>
                </c:pt>
                <c:pt idx="1332">
                  <c:v>44459.223749999997</c:v>
                </c:pt>
                <c:pt idx="1333">
                  <c:v>44459.223761574074</c:v>
                </c:pt>
                <c:pt idx="1334">
                  <c:v>44459.223773148151</c:v>
                </c:pt>
                <c:pt idx="1335">
                  <c:v>44459.22378472222</c:v>
                </c:pt>
                <c:pt idx="1336">
                  <c:v>44459.223796296297</c:v>
                </c:pt>
                <c:pt idx="1337">
                  <c:v>44459.223807870374</c:v>
                </c:pt>
                <c:pt idx="1338">
                  <c:v>44459.223819444444</c:v>
                </c:pt>
                <c:pt idx="1339">
                  <c:v>44459.22383101852</c:v>
                </c:pt>
                <c:pt idx="1340">
                  <c:v>44459.22384259259</c:v>
                </c:pt>
                <c:pt idx="1341">
                  <c:v>44459.223854166667</c:v>
                </c:pt>
                <c:pt idx="1342">
                  <c:v>44459.223865740743</c:v>
                </c:pt>
                <c:pt idx="1343">
                  <c:v>44459.223877314813</c:v>
                </c:pt>
                <c:pt idx="1344">
                  <c:v>44459.22388888889</c:v>
                </c:pt>
                <c:pt idx="1345">
                  <c:v>44459.223900462966</c:v>
                </c:pt>
                <c:pt idx="1346">
                  <c:v>44459.223912037036</c:v>
                </c:pt>
                <c:pt idx="1347">
                  <c:v>44459.223923611113</c:v>
                </c:pt>
                <c:pt idx="1348">
                  <c:v>44459.223935185182</c:v>
                </c:pt>
                <c:pt idx="1349">
                  <c:v>44459.223946759259</c:v>
                </c:pt>
                <c:pt idx="1350">
                  <c:v>44459.223958333336</c:v>
                </c:pt>
                <c:pt idx="1351">
                  <c:v>44459.223969907405</c:v>
                </c:pt>
                <c:pt idx="1352">
                  <c:v>44459.223981481482</c:v>
                </c:pt>
                <c:pt idx="1353">
                  <c:v>44459.223993055559</c:v>
                </c:pt>
                <c:pt idx="1354">
                  <c:v>44459.224004629628</c:v>
                </c:pt>
                <c:pt idx="1355">
                  <c:v>44459.224016203705</c:v>
                </c:pt>
                <c:pt idx="1356">
                  <c:v>44459.224027777775</c:v>
                </c:pt>
                <c:pt idx="1357">
                  <c:v>44459.224039351851</c:v>
                </c:pt>
                <c:pt idx="1358">
                  <c:v>44459.224050925928</c:v>
                </c:pt>
                <c:pt idx="1359">
                  <c:v>44459.224062499998</c:v>
                </c:pt>
                <c:pt idx="1360">
                  <c:v>44459.224074074074</c:v>
                </c:pt>
                <c:pt idx="1361">
                  <c:v>44459.224085648151</c:v>
                </c:pt>
                <c:pt idx="1362">
                  <c:v>44459.224097222221</c:v>
                </c:pt>
                <c:pt idx="1363">
                  <c:v>44459.224108796298</c:v>
                </c:pt>
                <c:pt idx="1364">
                  <c:v>44459.224120370367</c:v>
                </c:pt>
                <c:pt idx="1365">
                  <c:v>44459.224131944444</c:v>
                </c:pt>
                <c:pt idx="1366">
                  <c:v>44459.224143518521</c:v>
                </c:pt>
                <c:pt idx="1367">
                  <c:v>44459.22415509259</c:v>
                </c:pt>
                <c:pt idx="1368">
                  <c:v>44459.224166666667</c:v>
                </c:pt>
                <c:pt idx="1369">
                  <c:v>44459.224178240744</c:v>
                </c:pt>
                <c:pt idx="1370">
                  <c:v>44459.224189814813</c:v>
                </c:pt>
                <c:pt idx="1371">
                  <c:v>44459.22420138889</c:v>
                </c:pt>
                <c:pt idx="1372">
                  <c:v>44459.224212962959</c:v>
                </c:pt>
                <c:pt idx="1373">
                  <c:v>44459.224224537036</c:v>
                </c:pt>
                <c:pt idx="1374">
                  <c:v>44459.224236111113</c:v>
                </c:pt>
                <c:pt idx="1375">
                  <c:v>44459.224247685182</c:v>
                </c:pt>
                <c:pt idx="1376">
                  <c:v>44459.224259259259</c:v>
                </c:pt>
                <c:pt idx="1377">
                  <c:v>44459.224270833336</c:v>
                </c:pt>
                <c:pt idx="1378">
                  <c:v>44459.224282407406</c:v>
                </c:pt>
                <c:pt idx="1379">
                  <c:v>44459.224293981482</c:v>
                </c:pt>
                <c:pt idx="1380">
                  <c:v>44459.224305555559</c:v>
                </c:pt>
                <c:pt idx="1381">
                  <c:v>44459.224317129629</c:v>
                </c:pt>
                <c:pt idx="1382">
                  <c:v>44459.224328703705</c:v>
                </c:pt>
                <c:pt idx="1383">
                  <c:v>44459.224340277775</c:v>
                </c:pt>
                <c:pt idx="1384">
                  <c:v>44459.224351851852</c:v>
                </c:pt>
                <c:pt idx="1385">
                  <c:v>44459.224363425928</c:v>
                </c:pt>
                <c:pt idx="1386">
                  <c:v>44459.224374999998</c:v>
                </c:pt>
                <c:pt idx="1387">
                  <c:v>44459.224386574075</c:v>
                </c:pt>
                <c:pt idx="1388">
                  <c:v>44459.224398148152</c:v>
                </c:pt>
                <c:pt idx="1389">
                  <c:v>44459.224409722221</c:v>
                </c:pt>
                <c:pt idx="1390">
                  <c:v>44459.224421296298</c:v>
                </c:pt>
                <c:pt idx="1391">
                  <c:v>44459.224432870367</c:v>
                </c:pt>
                <c:pt idx="1392">
                  <c:v>44459.224444444444</c:v>
                </c:pt>
                <c:pt idx="1393">
                  <c:v>44459.224456018521</c:v>
                </c:pt>
                <c:pt idx="1394">
                  <c:v>44459.22446759259</c:v>
                </c:pt>
                <c:pt idx="1395">
                  <c:v>44459.224479166667</c:v>
                </c:pt>
                <c:pt idx="1396">
                  <c:v>44459.224490740744</c:v>
                </c:pt>
                <c:pt idx="1397">
                  <c:v>44459.224502314813</c:v>
                </c:pt>
                <c:pt idx="1398">
                  <c:v>44459.22451388889</c:v>
                </c:pt>
                <c:pt idx="1399">
                  <c:v>44459.22452546296</c:v>
                </c:pt>
                <c:pt idx="1400">
                  <c:v>44459.224537037036</c:v>
                </c:pt>
                <c:pt idx="1401">
                  <c:v>44459.224548611113</c:v>
                </c:pt>
                <c:pt idx="1402">
                  <c:v>44459.224560185183</c:v>
                </c:pt>
                <c:pt idx="1403">
                  <c:v>44459.22457175926</c:v>
                </c:pt>
                <c:pt idx="1404">
                  <c:v>44459.224583333336</c:v>
                </c:pt>
                <c:pt idx="1405">
                  <c:v>44459.224594907406</c:v>
                </c:pt>
                <c:pt idx="1406">
                  <c:v>44459.224606481483</c:v>
                </c:pt>
                <c:pt idx="1407">
                  <c:v>44459.224618055552</c:v>
                </c:pt>
                <c:pt idx="1408">
                  <c:v>44459.224629629629</c:v>
                </c:pt>
                <c:pt idx="1409">
                  <c:v>44459.224641203706</c:v>
                </c:pt>
                <c:pt idx="1410">
                  <c:v>44459.224652777775</c:v>
                </c:pt>
                <c:pt idx="1411">
                  <c:v>44459.224664351852</c:v>
                </c:pt>
                <c:pt idx="1412">
                  <c:v>44459.224675925929</c:v>
                </c:pt>
                <c:pt idx="1413">
                  <c:v>44459.224687499998</c:v>
                </c:pt>
                <c:pt idx="1414">
                  <c:v>44459.224699074075</c:v>
                </c:pt>
                <c:pt idx="1415">
                  <c:v>44459.224710648145</c:v>
                </c:pt>
                <c:pt idx="1416">
                  <c:v>44459.224722222221</c:v>
                </c:pt>
                <c:pt idx="1417">
                  <c:v>44459.224733796298</c:v>
                </c:pt>
                <c:pt idx="1418">
                  <c:v>44459.224745370368</c:v>
                </c:pt>
                <c:pt idx="1419">
                  <c:v>44459.224756944444</c:v>
                </c:pt>
                <c:pt idx="1420">
                  <c:v>44459.224768518521</c:v>
                </c:pt>
                <c:pt idx="1421">
                  <c:v>44459.224780092591</c:v>
                </c:pt>
                <c:pt idx="1422">
                  <c:v>44459.224791666667</c:v>
                </c:pt>
                <c:pt idx="1423">
                  <c:v>44459.224803240744</c:v>
                </c:pt>
                <c:pt idx="1424">
                  <c:v>44459.224814814814</c:v>
                </c:pt>
                <c:pt idx="1425">
                  <c:v>44459.224826388891</c:v>
                </c:pt>
                <c:pt idx="1426">
                  <c:v>44459.22483796296</c:v>
                </c:pt>
                <c:pt idx="1427">
                  <c:v>44459.224849537037</c:v>
                </c:pt>
                <c:pt idx="1428">
                  <c:v>44459.224861111114</c:v>
                </c:pt>
                <c:pt idx="1429">
                  <c:v>44459.224872685183</c:v>
                </c:pt>
                <c:pt idx="1430">
                  <c:v>44459.22488425926</c:v>
                </c:pt>
                <c:pt idx="1431">
                  <c:v>44459.224895833337</c:v>
                </c:pt>
                <c:pt idx="1432">
                  <c:v>44459.224907407406</c:v>
                </c:pt>
                <c:pt idx="1433">
                  <c:v>44459.224918981483</c:v>
                </c:pt>
                <c:pt idx="1434">
                  <c:v>44459.224930555552</c:v>
                </c:pt>
                <c:pt idx="1435">
                  <c:v>44459.224942129629</c:v>
                </c:pt>
                <c:pt idx="1436">
                  <c:v>44459.224953703706</c:v>
                </c:pt>
                <c:pt idx="1437">
                  <c:v>44459.224965277775</c:v>
                </c:pt>
                <c:pt idx="1438">
                  <c:v>44459.224976851852</c:v>
                </c:pt>
                <c:pt idx="1439">
                  <c:v>44459.224988425929</c:v>
                </c:pt>
                <c:pt idx="1440">
                  <c:v>44459.224999999999</c:v>
                </c:pt>
                <c:pt idx="1441">
                  <c:v>44459.225011574075</c:v>
                </c:pt>
                <c:pt idx="1442">
                  <c:v>44459.225023148145</c:v>
                </c:pt>
                <c:pt idx="1443">
                  <c:v>44459.225034722222</c:v>
                </c:pt>
                <c:pt idx="1444">
                  <c:v>44459.225046296298</c:v>
                </c:pt>
                <c:pt idx="1445">
                  <c:v>44459.225057870368</c:v>
                </c:pt>
                <c:pt idx="1446">
                  <c:v>44459.225069444445</c:v>
                </c:pt>
                <c:pt idx="1447">
                  <c:v>44459.225081018521</c:v>
                </c:pt>
                <c:pt idx="1448">
                  <c:v>44459.225092592591</c:v>
                </c:pt>
                <c:pt idx="1449">
                  <c:v>44459.225104166668</c:v>
                </c:pt>
                <c:pt idx="1450">
                  <c:v>44459.225115740737</c:v>
                </c:pt>
                <c:pt idx="1451">
                  <c:v>44459.225127314814</c:v>
                </c:pt>
                <c:pt idx="1452">
                  <c:v>44459.225138888891</c:v>
                </c:pt>
                <c:pt idx="1453">
                  <c:v>44459.22515046296</c:v>
                </c:pt>
                <c:pt idx="1454">
                  <c:v>44459.225162037037</c:v>
                </c:pt>
                <c:pt idx="1455">
                  <c:v>44459.225173611114</c:v>
                </c:pt>
                <c:pt idx="1456">
                  <c:v>44459.225185185183</c:v>
                </c:pt>
                <c:pt idx="1457">
                  <c:v>44459.22519675926</c:v>
                </c:pt>
                <c:pt idx="1458">
                  <c:v>44459.225208333337</c:v>
                </c:pt>
                <c:pt idx="1459">
                  <c:v>44459.225219907406</c:v>
                </c:pt>
                <c:pt idx="1460">
                  <c:v>44459.225231481483</c:v>
                </c:pt>
                <c:pt idx="1461">
                  <c:v>44459.225243055553</c:v>
                </c:pt>
                <c:pt idx="1462">
                  <c:v>44459.225254629629</c:v>
                </c:pt>
                <c:pt idx="1463">
                  <c:v>44459.225266203706</c:v>
                </c:pt>
                <c:pt idx="1464">
                  <c:v>44459.225277777776</c:v>
                </c:pt>
                <c:pt idx="1465">
                  <c:v>44459.225289351853</c:v>
                </c:pt>
                <c:pt idx="1466">
                  <c:v>44459.225300925929</c:v>
                </c:pt>
                <c:pt idx="1467">
                  <c:v>44459.225312499999</c:v>
                </c:pt>
                <c:pt idx="1468">
                  <c:v>44459.225324074076</c:v>
                </c:pt>
                <c:pt idx="1469">
                  <c:v>44459.225335648145</c:v>
                </c:pt>
                <c:pt idx="1470">
                  <c:v>44459.225347222222</c:v>
                </c:pt>
                <c:pt idx="1471">
                  <c:v>44459.225358796299</c:v>
                </c:pt>
                <c:pt idx="1472">
                  <c:v>44459.225370370368</c:v>
                </c:pt>
                <c:pt idx="1473">
                  <c:v>44459.225381944445</c:v>
                </c:pt>
                <c:pt idx="1474">
                  <c:v>44459.225393518522</c:v>
                </c:pt>
                <c:pt idx="1475">
                  <c:v>44459.225405092591</c:v>
                </c:pt>
                <c:pt idx="1476">
                  <c:v>44459.225416666668</c:v>
                </c:pt>
                <c:pt idx="1477">
                  <c:v>44459.225428240738</c:v>
                </c:pt>
                <c:pt idx="1478">
                  <c:v>44459.225439814814</c:v>
                </c:pt>
                <c:pt idx="1479">
                  <c:v>44459.225451388891</c:v>
                </c:pt>
                <c:pt idx="1480">
                  <c:v>44459.225462962961</c:v>
                </c:pt>
                <c:pt idx="1481">
                  <c:v>44459.225474537037</c:v>
                </c:pt>
                <c:pt idx="1482">
                  <c:v>44459.225486111114</c:v>
                </c:pt>
                <c:pt idx="1483">
                  <c:v>44459.225497685184</c:v>
                </c:pt>
                <c:pt idx="1484">
                  <c:v>44459.22550925926</c:v>
                </c:pt>
                <c:pt idx="1485">
                  <c:v>44459.22552083333</c:v>
                </c:pt>
                <c:pt idx="1486">
                  <c:v>44459.225532407407</c:v>
                </c:pt>
                <c:pt idx="1487">
                  <c:v>44459.225543981483</c:v>
                </c:pt>
                <c:pt idx="1488">
                  <c:v>44459.225555555553</c:v>
                </c:pt>
                <c:pt idx="1489">
                  <c:v>44459.22556712963</c:v>
                </c:pt>
                <c:pt idx="1490">
                  <c:v>44459.225578703707</c:v>
                </c:pt>
                <c:pt idx="1491">
                  <c:v>44459.225590277776</c:v>
                </c:pt>
                <c:pt idx="1492">
                  <c:v>44459.225601851853</c:v>
                </c:pt>
                <c:pt idx="1493">
                  <c:v>44459.225613425922</c:v>
                </c:pt>
                <c:pt idx="1494">
                  <c:v>44459.225624999999</c:v>
                </c:pt>
                <c:pt idx="1495">
                  <c:v>44459.225636574076</c:v>
                </c:pt>
                <c:pt idx="1496">
                  <c:v>44459.225648148145</c:v>
                </c:pt>
                <c:pt idx="1497">
                  <c:v>44459.225659722222</c:v>
                </c:pt>
                <c:pt idx="1498">
                  <c:v>44459.225671296299</c:v>
                </c:pt>
                <c:pt idx="1499">
                  <c:v>44459.225682870368</c:v>
                </c:pt>
                <c:pt idx="1500">
                  <c:v>44459.225694444445</c:v>
                </c:pt>
                <c:pt idx="1501">
                  <c:v>44459.225706018522</c:v>
                </c:pt>
                <c:pt idx="1502">
                  <c:v>44459.225717592592</c:v>
                </c:pt>
                <c:pt idx="1503">
                  <c:v>44459.225729166668</c:v>
                </c:pt>
                <c:pt idx="1504">
                  <c:v>44459.225740740738</c:v>
                </c:pt>
                <c:pt idx="1505">
                  <c:v>44459.225752314815</c:v>
                </c:pt>
                <c:pt idx="1506">
                  <c:v>44459.225763888891</c:v>
                </c:pt>
                <c:pt idx="1507">
                  <c:v>44459.225775462961</c:v>
                </c:pt>
                <c:pt idx="1508">
                  <c:v>44459.225787037038</c:v>
                </c:pt>
                <c:pt idx="1509">
                  <c:v>44459.225798611114</c:v>
                </c:pt>
                <c:pt idx="1510">
                  <c:v>44459.225810185184</c:v>
                </c:pt>
                <c:pt idx="1511">
                  <c:v>44459.225821759261</c:v>
                </c:pt>
                <c:pt idx="1512">
                  <c:v>44459.22583333333</c:v>
                </c:pt>
                <c:pt idx="1513">
                  <c:v>44459.225844907407</c:v>
                </c:pt>
                <c:pt idx="1514">
                  <c:v>44459.225856481484</c:v>
                </c:pt>
                <c:pt idx="1515">
                  <c:v>44459.225868055553</c:v>
                </c:pt>
                <c:pt idx="1516">
                  <c:v>44459.22587962963</c:v>
                </c:pt>
                <c:pt idx="1517">
                  <c:v>44459.225891203707</c:v>
                </c:pt>
                <c:pt idx="1518">
                  <c:v>44459.225902777776</c:v>
                </c:pt>
                <c:pt idx="1519">
                  <c:v>44459.225914351853</c:v>
                </c:pt>
                <c:pt idx="1520">
                  <c:v>44459.225925925923</c:v>
                </c:pt>
                <c:pt idx="1521">
                  <c:v>44459.225937499999</c:v>
                </c:pt>
                <c:pt idx="1522">
                  <c:v>44459.225949074076</c:v>
                </c:pt>
                <c:pt idx="1523">
                  <c:v>44459.225960648146</c:v>
                </c:pt>
                <c:pt idx="1524">
                  <c:v>44459.225972222222</c:v>
                </c:pt>
                <c:pt idx="1525">
                  <c:v>44459.225983796299</c:v>
                </c:pt>
                <c:pt idx="1526">
                  <c:v>44459.225995370369</c:v>
                </c:pt>
                <c:pt idx="1527">
                  <c:v>44459.226006944446</c:v>
                </c:pt>
                <c:pt idx="1528">
                  <c:v>44459.226018518515</c:v>
                </c:pt>
                <c:pt idx="1529">
                  <c:v>44459.226030092592</c:v>
                </c:pt>
                <c:pt idx="1530">
                  <c:v>44459.226041666669</c:v>
                </c:pt>
                <c:pt idx="1531">
                  <c:v>44459.226053240738</c:v>
                </c:pt>
                <c:pt idx="1532">
                  <c:v>44459.226064814815</c:v>
                </c:pt>
                <c:pt idx="1533">
                  <c:v>44459.226076388892</c:v>
                </c:pt>
                <c:pt idx="1534">
                  <c:v>44459.226087962961</c:v>
                </c:pt>
                <c:pt idx="1535">
                  <c:v>44459.226099537038</c:v>
                </c:pt>
                <c:pt idx="1536">
                  <c:v>44459.226111111115</c:v>
                </c:pt>
                <c:pt idx="1537">
                  <c:v>44459.226122685184</c:v>
                </c:pt>
                <c:pt idx="1538">
                  <c:v>44459.226134259261</c:v>
                </c:pt>
                <c:pt idx="1539">
                  <c:v>44459.226145833331</c:v>
                </c:pt>
                <c:pt idx="1540">
                  <c:v>44459.226157407407</c:v>
                </c:pt>
                <c:pt idx="1541">
                  <c:v>44459.226168981484</c:v>
                </c:pt>
                <c:pt idx="1542">
                  <c:v>44459.226180555554</c:v>
                </c:pt>
                <c:pt idx="1543">
                  <c:v>44459.22619212963</c:v>
                </c:pt>
                <c:pt idx="1544">
                  <c:v>44459.226203703707</c:v>
                </c:pt>
                <c:pt idx="1545">
                  <c:v>44459.226215277777</c:v>
                </c:pt>
                <c:pt idx="1546">
                  <c:v>44459.226226851853</c:v>
                </c:pt>
                <c:pt idx="1547">
                  <c:v>44459.226238425923</c:v>
                </c:pt>
                <c:pt idx="1548">
                  <c:v>44459.22625</c:v>
                </c:pt>
                <c:pt idx="1549">
                  <c:v>44459.226261574076</c:v>
                </c:pt>
                <c:pt idx="1550">
                  <c:v>44459.226273148146</c:v>
                </c:pt>
                <c:pt idx="1551">
                  <c:v>44459.226284722223</c:v>
                </c:pt>
                <c:pt idx="1552">
                  <c:v>44459.2262962963</c:v>
                </c:pt>
                <c:pt idx="1553">
                  <c:v>44459.226307870369</c:v>
                </c:pt>
                <c:pt idx="1554">
                  <c:v>44459.226319444446</c:v>
                </c:pt>
                <c:pt idx="1555">
                  <c:v>44459.226331018515</c:v>
                </c:pt>
                <c:pt idx="1556">
                  <c:v>44459.226342592592</c:v>
                </c:pt>
                <c:pt idx="1557">
                  <c:v>44459.226354166669</c:v>
                </c:pt>
                <c:pt idx="1558">
                  <c:v>44459.226365740738</c:v>
                </c:pt>
                <c:pt idx="1559">
                  <c:v>44459.226377314815</c:v>
                </c:pt>
                <c:pt idx="1560">
                  <c:v>44459.226388888892</c:v>
                </c:pt>
                <c:pt idx="1561">
                  <c:v>44459.226400462961</c:v>
                </c:pt>
                <c:pt idx="1562">
                  <c:v>44459.226412037038</c:v>
                </c:pt>
                <c:pt idx="1563">
                  <c:v>44459.226423611108</c:v>
                </c:pt>
                <c:pt idx="1564">
                  <c:v>44459.226435185185</c:v>
                </c:pt>
                <c:pt idx="1565">
                  <c:v>44459.226446759261</c:v>
                </c:pt>
                <c:pt idx="1566">
                  <c:v>44459.226458333331</c:v>
                </c:pt>
                <c:pt idx="1567">
                  <c:v>44459.226469907408</c:v>
                </c:pt>
                <c:pt idx="1568">
                  <c:v>44459.226481481484</c:v>
                </c:pt>
                <c:pt idx="1569">
                  <c:v>44459.226493055554</c:v>
                </c:pt>
                <c:pt idx="1570">
                  <c:v>44459.226504629631</c:v>
                </c:pt>
                <c:pt idx="1571">
                  <c:v>44459.2265162037</c:v>
                </c:pt>
                <c:pt idx="1572">
                  <c:v>44459.226527777777</c:v>
                </c:pt>
                <c:pt idx="1573">
                  <c:v>44459.226539351854</c:v>
                </c:pt>
                <c:pt idx="1574">
                  <c:v>44459.226550925923</c:v>
                </c:pt>
                <c:pt idx="1575">
                  <c:v>44459.2265625</c:v>
                </c:pt>
                <c:pt idx="1576">
                  <c:v>44459.226574074077</c:v>
                </c:pt>
                <c:pt idx="1577">
                  <c:v>44459.226585648146</c:v>
                </c:pt>
                <c:pt idx="1578">
                  <c:v>44459.226597222223</c:v>
                </c:pt>
                <c:pt idx="1579">
                  <c:v>44459.2266087963</c:v>
                </c:pt>
                <c:pt idx="1580">
                  <c:v>44459.226620370369</c:v>
                </c:pt>
                <c:pt idx="1581">
                  <c:v>44459.226631944446</c:v>
                </c:pt>
                <c:pt idx="1582">
                  <c:v>44459.226643518516</c:v>
                </c:pt>
                <c:pt idx="1583">
                  <c:v>44459.226655092592</c:v>
                </c:pt>
                <c:pt idx="1584">
                  <c:v>44459.226666666669</c:v>
                </c:pt>
                <c:pt idx="1585">
                  <c:v>44459.226678240739</c:v>
                </c:pt>
                <c:pt idx="1586">
                  <c:v>44459.226689814815</c:v>
                </c:pt>
                <c:pt idx="1587">
                  <c:v>44459.226701388892</c:v>
                </c:pt>
                <c:pt idx="1588">
                  <c:v>44459.226712962962</c:v>
                </c:pt>
                <c:pt idx="1589">
                  <c:v>44459.226724537039</c:v>
                </c:pt>
                <c:pt idx="1590">
                  <c:v>44459.226736111108</c:v>
                </c:pt>
                <c:pt idx="1591">
                  <c:v>44459.226747685185</c:v>
                </c:pt>
                <c:pt idx="1592">
                  <c:v>44459.226759259262</c:v>
                </c:pt>
                <c:pt idx="1593">
                  <c:v>44459.226770833331</c:v>
                </c:pt>
                <c:pt idx="1594">
                  <c:v>44459.226782407408</c:v>
                </c:pt>
                <c:pt idx="1595">
                  <c:v>44459.226793981485</c:v>
                </c:pt>
                <c:pt idx="1596">
                  <c:v>44459.226805555554</c:v>
                </c:pt>
                <c:pt idx="1597">
                  <c:v>44459.226817129631</c:v>
                </c:pt>
                <c:pt idx="1598">
                  <c:v>44459.2268287037</c:v>
                </c:pt>
                <c:pt idx="1599">
                  <c:v>44459.226840277777</c:v>
                </c:pt>
                <c:pt idx="1600">
                  <c:v>44459.226851851854</c:v>
                </c:pt>
                <c:pt idx="1601">
                  <c:v>44459.226863425924</c:v>
                </c:pt>
                <c:pt idx="1602">
                  <c:v>44459.226875</c:v>
                </c:pt>
                <c:pt idx="1603">
                  <c:v>44459.226886574077</c:v>
                </c:pt>
                <c:pt idx="1604">
                  <c:v>44459.226898148147</c:v>
                </c:pt>
                <c:pt idx="1605">
                  <c:v>44459.226909722223</c:v>
                </c:pt>
                <c:pt idx="1606">
                  <c:v>44459.226921296293</c:v>
                </c:pt>
                <c:pt idx="1607">
                  <c:v>44459.22693287037</c:v>
                </c:pt>
                <c:pt idx="1608">
                  <c:v>44459.226944444446</c:v>
                </c:pt>
                <c:pt idx="1609">
                  <c:v>44459.226956018516</c:v>
                </c:pt>
                <c:pt idx="1610">
                  <c:v>44459.226967592593</c:v>
                </c:pt>
                <c:pt idx="1611">
                  <c:v>44459.226979166669</c:v>
                </c:pt>
                <c:pt idx="1612">
                  <c:v>44459.226990740739</c:v>
                </c:pt>
                <c:pt idx="1613">
                  <c:v>44459.227002314816</c:v>
                </c:pt>
                <c:pt idx="1614">
                  <c:v>44459.227013888885</c:v>
                </c:pt>
                <c:pt idx="1615">
                  <c:v>44459.227025462962</c:v>
                </c:pt>
                <c:pt idx="1616">
                  <c:v>44459.227037037039</c:v>
                </c:pt>
                <c:pt idx="1617">
                  <c:v>44459.227048611108</c:v>
                </c:pt>
                <c:pt idx="1618">
                  <c:v>44459.227060185185</c:v>
                </c:pt>
                <c:pt idx="1619">
                  <c:v>44459.227071759262</c:v>
                </c:pt>
                <c:pt idx="1620">
                  <c:v>44459.227083333331</c:v>
                </c:pt>
                <c:pt idx="1621">
                  <c:v>44459.227094907408</c:v>
                </c:pt>
                <c:pt idx="1622">
                  <c:v>44459.227106481485</c:v>
                </c:pt>
                <c:pt idx="1623">
                  <c:v>44459.227118055554</c:v>
                </c:pt>
                <c:pt idx="1624">
                  <c:v>44459.227129629631</c:v>
                </c:pt>
                <c:pt idx="1625">
                  <c:v>44459.227141203701</c:v>
                </c:pt>
                <c:pt idx="1626">
                  <c:v>44459.227152777778</c:v>
                </c:pt>
                <c:pt idx="1627">
                  <c:v>44459.227164351854</c:v>
                </c:pt>
                <c:pt idx="1628">
                  <c:v>44459.227175925924</c:v>
                </c:pt>
                <c:pt idx="1629">
                  <c:v>44459.227187500001</c:v>
                </c:pt>
                <c:pt idx="1630">
                  <c:v>44459.227199074077</c:v>
                </c:pt>
                <c:pt idx="1631">
                  <c:v>44459.227210648147</c:v>
                </c:pt>
                <c:pt idx="1632">
                  <c:v>44459.227222222224</c:v>
                </c:pt>
                <c:pt idx="1633">
                  <c:v>44459.227233796293</c:v>
                </c:pt>
                <c:pt idx="1634">
                  <c:v>44459.22724537037</c:v>
                </c:pt>
                <c:pt idx="1635">
                  <c:v>44459.227256944447</c:v>
                </c:pt>
                <c:pt idx="1636">
                  <c:v>44459.227268518516</c:v>
                </c:pt>
                <c:pt idx="1637">
                  <c:v>44459.227280092593</c:v>
                </c:pt>
                <c:pt idx="1638">
                  <c:v>44459.22729166667</c:v>
                </c:pt>
                <c:pt idx="1639">
                  <c:v>44459.227303240739</c:v>
                </c:pt>
                <c:pt idx="1640">
                  <c:v>44459.227314814816</c:v>
                </c:pt>
                <c:pt idx="1641">
                  <c:v>44459.227326388886</c:v>
                </c:pt>
                <c:pt idx="1642">
                  <c:v>44459.227337962962</c:v>
                </c:pt>
                <c:pt idx="1643">
                  <c:v>44459.227349537039</c:v>
                </c:pt>
                <c:pt idx="1644">
                  <c:v>44459.227361111109</c:v>
                </c:pt>
                <c:pt idx="1645">
                  <c:v>44459.227372685185</c:v>
                </c:pt>
                <c:pt idx="1646">
                  <c:v>44459.227384259262</c:v>
                </c:pt>
                <c:pt idx="1647">
                  <c:v>44459.227395833332</c:v>
                </c:pt>
                <c:pt idx="1648">
                  <c:v>44459.227407407408</c:v>
                </c:pt>
                <c:pt idx="1649">
                  <c:v>44459.227418981478</c:v>
                </c:pt>
                <c:pt idx="1650">
                  <c:v>44459.227430555555</c:v>
                </c:pt>
                <c:pt idx="1651">
                  <c:v>44459.227442129632</c:v>
                </c:pt>
                <c:pt idx="1652">
                  <c:v>44459.227453703701</c:v>
                </c:pt>
                <c:pt idx="1653">
                  <c:v>44459.227465277778</c:v>
                </c:pt>
                <c:pt idx="1654">
                  <c:v>44459.227476851855</c:v>
                </c:pt>
                <c:pt idx="1655">
                  <c:v>44459.227488425924</c:v>
                </c:pt>
                <c:pt idx="1656">
                  <c:v>44459.227500000001</c:v>
                </c:pt>
                <c:pt idx="1657">
                  <c:v>44459.227511574078</c:v>
                </c:pt>
                <c:pt idx="1658">
                  <c:v>44459.227523148147</c:v>
                </c:pt>
                <c:pt idx="1659">
                  <c:v>44459.227534722224</c:v>
                </c:pt>
                <c:pt idx="1660">
                  <c:v>44459.227546296293</c:v>
                </c:pt>
                <c:pt idx="1661">
                  <c:v>44459.22755787037</c:v>
                </c:pt>
                <c:pt idx="1662">
                  <c:v>44459.227569444447</c:v>
                </c:pt>
                <c:pt idx="1663">
                  <c:v>44459.227581018517</c:v>
                </c:pt>
                <c:pt idx="1664">
                  <c:v>44459.227592592593</c:v>
                </c:pt>
                <c:pt idx="1665">
                  <c:v>44459.22760416667</c:v>
                </c:pt>
                <c:pt idx="1666">
                  <c:v>44459.22761574074</c:v>
                </c:pt>
                <c:pt idx="1667">
                  <c:v>44459.227627314816</c:v>
                </c:pt>
                <c:pt idx="1668">
                  <c:v>44459.227638888886</c:v>
                </c:pt>
                <c:pt idx="1669">
                  <c:v>44459.227650462963</c:v>
                </c:pt>
                <c:pt idx="1670">
                  <c:v>44459.227662037039</c:v>
                </c:pt>
                <c:pt idx="1671">
                  <c:v>44459.227673611109</c:v>
                </c:pt>
                <c:pt idx="1672">
                  <c:v>44459.227685185186</c:v>
                </c:pt>
                <c:pt idx="1673">
                  <c:v>44459.227696759262</c:v>
                </c:pt>
                <c:pt idx="1674">
                  <c:v>44459.227708333332</c:v>
                </c:pt>
                <c:pt idx="1675">
                  <c:v>44459.227719907409</c:v>
                </c:pt>
                <c:pt idx="1676">
                  <c:v>44459.227731481478</c:v>
                </c:pt>
                <c:pt idx="1677">
                  <c:v>44459.227743055555</c:v>
                </c:pt>
                <c:pt idx="1678">
                  <c:v>44459.227754629632</c:v>
                </c:pt>
                <c:pt idx="1679">
                  <c:v>44459.227766203701</c:v>
                </c:pt>
                <c:pt idx="1680">
                  <c:v>44459.227777777778</c:v>
                </c:pt>
                <c:pt idx="1681">
                  <c:v>44459.227789351855</c:v>
                </c:pt>
                <c:pt idx="1682">
                  <c:v>44459.227800925924</c:v>
                </c:pt>
                <c:pt idx="1683">
                  <c:v>44459.227812500001</c:v>
                </c:pt>
                <c:pt idx="1684">
                  <c:v>44459.227824074071</c:v>
                </c:pt>
                <c:pt idx="1685">
                  <c:v>44459.227835648147</c:v>
                </c:pt>
                <c:pt idx="1686">
                  <c:v>44459.227847222224</c:v>
                </c:pt>
                <c:pt idx="1687">
                  <c:v>44459.227858796294</c:v>
                </c:pt>
                <c:pt idx="1688">
                  <c:v>44459.227870370371</c:v>
                </c:pt>
                <c:pt idx="1689">
                  <c:v>44459.227881944447</c:v>
                </c:pt>
                <c:pt idx="1690">
                  <c:v>44459.227893518517</c:v>
                </c:pt>
                <c:pt idx="1691">
                  <c:v>44459.227905092594</c:v>
                </c:pt>
                <c:pt idx="1692">
                  <c:v>44459.227916666663</c:v>
                </c:pt>
                <c:pt idx="1693">
                  <c:v>44459.22792824074</c:v>
                </c:pt>
                <c:pt idx="1694">
                  <c:v>44459.227939814817</c:v>
                </c:pt>
                <c:pt idx="1695">
                  <c:v>44459.227951388886</c:v>
                </c:pt>
                <c:pt idx="1696">
                  <c:v>44459.227962962963</c:v>
                </c:pt>
                <c:pt idx="1697">
                  <c:v>44459.22797453704</c:v>
                </c:pt>
                <c:pt idx="1698">
                  <c:v>44459.227986111109</c:v>
                </c:pt>
                <c:pt idx="1699">
                  <c:v>44459.227997685186</c:v>
                </c:pt>
                <c:pt idx="1700">
                  <c:v>44459.228009259263</c:v>
                </c:pt>
                <c:pt idx="1701">
                  <c:v>44459.228020833332</c:v>
                </c:pt>
                <c:pt idx="1702">
                  <c:v>44459.228032407409</c:v>
                </c:pt>
                <c:pt idx="1703">
                  <c:v>44459.228043981479</c:v>
                </c:pt>
                <c:pt idx="1704">
                  <c:v>44459.228055555555</c:v>
                </c:pt>
                <c:pt idx="1705">
                  <c:v>44459.228067129632</c:v>
                </c:pt>
                <c:pt idx="1706">
                  <c:v>44459.228078703702</c:v>
                </c:pt>
                <c:pt idx="1707">
                  <c:v>44459.228090277778</c:v>
                </c:pt>
                <c:pt idx="1708">
                  <c:v>44459.228101851855</c:v>
                </c:pt>
                <c:pt idx="1709">
                  <c:v>44459.228113425925</c:v>
                </c:pt>
                <c:pt idx="1710">
                  <c:v>44459.228125000001</c:v>
                </c:pt>
                <c:pt idx="1711">
                  <c:v>44459.228136574071</c:v>
                </c:pt>
                <c:pt idx="1712">
                  <c:v>44459.228148148148</c:v>
                </c:pt>
                <c:pt idx="1713">
                  <c:v>44459.228159722225</c:v>
                </c:pt>
                <c:pt idx="1714">
                  <c:v>44459.228171296294</c:v>
                </c:pt>
                <c:pt idx="1715">
                  <c:v>44459.228182870371</c:v>
                </c:pt>
                <c:pt idx="1716">
                  <c:v>44459.228194444448</c:v>
                </c:pt>
                <c:pt idx="1717">
                  <c:v>44459.228206018517</c:v>
                </c:pt>
                <c:pt idx="1718">
                  <c:v>44459.228217592594</c:v>
                </c:pt>
                <c:pt idx="1719">
                  <c:v>44459.228229166663</c:v>
                </c:pt>
                <c:pt idx="1720">
                  <c:v>44459.22824074074</c:v>
                </c:pt>
                <c:pt idx="1721">
                  <c:v>44459.228252314817</c:v>
                </c:pt>
                <c:pt idx="1722">
                  <c:v>44459.228263888886</c:v>
                </c:pt>
                <c:pt idx="1723">
                  <c:v>44459.228275462963</c:v>
                </c:pt>
                <c:pt idx="1724">
                  <c:v>44459.22828703704</c:v>
                </c:pt>
                <c:pt idx="1725">
                  <c:v>44459.228298611109</c:v>
                </c:pt>
                <c:pt idx="1726">
                  <c:v>44459.228310185186</c:v>
                </c:pt>
                <c:pt idx="1727">
                  <c:v>44459.228321759256</c:v>
                </c:pt>
                <c:pt idx="1728">
                  <c:v>44459.228333333333</c:v>
                </c:pt>
                <c:pt idx="1729">
                  <c:v>44459.228344907409</c:v>
                </c:pt>
                <c:pt idx="1730">
                  <c:v>44459.228356481479</c:v>
                </c:pt>
                <c:pt idx="1731">
                  <c:v>44459.228368055556</c:v>
                </c:pt>
                <c:pt idx="1732">
                  <c:v>44459.228379629632</c:v>
                </c:pt>
                <c:pt idx="1733">
                  <c:v>44459.228391203702</c:v>
                </c:pt>
                <c:pt idx="1734">
                  <c:v>44459.228402777779</c:v>
                </c:pt>
                <c:pt idx="1735">
                  <c:v>44459.228414351855</c:v>
                </c:pt>
                <c:pt idx="1736">
                  <c:v>44459.228425925925</c:v>
                </c:pt>
                <c:pt idx="1737">
                  <c:v>44459.228437500002</c:v>
                </c:pt>
                <c:pt idx="1738">
                  <c:v>44459.228449074071</c:v>
                </c:pt>
                <c:pt idx="1739">
                  <c:v>44459.228460648148</c:v>
                </c:pt>
                <c:pt idx="1740">
                  <c:v>44459.228472222225</c:v>
                </c:pt>
                <c:pt idx="1741">
                  <c:v>44459.228483796294</c:v>
                </c:pt>
                <c:pt idx="1742">
                  <c:v>44459.228495370371</c:v>
                </c:pt>
                <c:pt idx="1743">
                  <c:v>44459.228506944448</c:v>
                </c:pt>
                <c:pt idx="1744">
                  <c:v>44459.228518518517</c:v>
                </c:pt>
                <c:pt idx="1745">
                  <c:v>44459.228530092594</c:v>
                </c:pt>
                <c:pt idx="1746">
                  <c:v>44459.228541666664</c:v>
                </c:pt>
                <c:pt idx="1747">
                  <c:v>44459.22855324074</c:v>
                </c:pt>
                <c:pt idx="1748">
                  <c:v>44459.228564814817</c:v>
                </c:pt>
                <c:pt idx="1749">
                  <c:v>44459.228576388887</c:v>
                </c:pt>
                <c:pt idx="1750">
                  <c:v>44459.228587962964</c:v>
                </c:pt>
                <c:pt idx="1751">
                  <c:v>44459.22859953704</c:v>
                </c:pt>
                <c:pt idx="1752">
                  <c:v>44459.22861111111</c:v>
                </c:pt>
                <c:pt idx="1753">
                  <c:v>44459.228622685187</c:v>
                </c:pt>
                <c:pt idx="1754">
                  <c:v>44459.228634259256</c:v>
                </c:pt>
                <c:pt idx="1755">
                  <c:v>44459.228645833333</c:v>
                </c:pt>
                <c:pt idx="1756">
                  <c:v>44459.22865740741</c:v>
                </c:pt>
                <c:pt idx="1757">
                  <c:v>44459.228668981479</c:v>
                </c:pt>
                <c:pt idx="1758">
                  <c:v>44459.228680555556</c:v>
                </c:pt>
                <c:pt idx="1759">
                  <c:v>44459.228692129633</c:v>
                </c:pt>
                <c:pt idx="1760">
                  <c:v>44459.228703703702</c:v>
                </c:pt>
                <c:pt idx="1761">
                  <c:v>44459.228715277779</c:v>
                </c:pt>
                <c:pt idx="1762">
                  <c:v>44459.228726851848</c:v>
                </c:pt>
                <c:pt idx="1763">
                  <c:v>44459.228738425925</c:v>
                </c:pt>
                <c:pt idx="1764">
                  <c:v>44459.228750000002</c:v>
                </c:pt>
                <c:pt idx="1765">
                  <c:v>44459.228761574072</c:v>
                </c:pt>
                <c:pt idx="1766">
                  <c:v>44459.228773148148</c:v>
                </c:pt>
                <c:pt idx="1767">
                  <c:v>44459.228784722225</c:v>
                </c:pt>
                <c:pt idx="1768">
                  <c:v>44459.228796296295</c:v>
                </c:pt>
                <c:pt idx="1769">
                  <c:v>44459.228807870371</c:v>
                </c:pt>
                <c:pt idx="1770">
                  <c:v>44459.228819444441</c:v>
                </c:pt>
                <c:pt idx="1771">
                  <c:v>44459.228831018518</c:v>
                </c:pt>
                <c:pt idx="1772">
                  <c:v>44459.228842592594</c:v>
                </c:pt>
                <c:pt idx="1773">
                  <c:v>44459.228854166664</c:v>
                </c:pt>
                <c:pt idx="1774">
                  <c:v>44459.228865740741</c:v>
                </c:pt>
                <c:pt idx="1775">
                  <c:v>44459.228877314818</c:v>
                </c:pt>
                <c:pt idx="1776">
                  <c:v>44459.228888888887</c:v>
                </c:pt>
                <c:pt idx="1777">
                  <c:v>44459.228900462964</c:v>
                </c:pt>
                <c:pt idx="1778">
                  <c:v>44459.228912037041</c:v>
                </c:pt>
                <c:pt idx="1779">
                  <c:v>44459.22892361111</c:v>
                </c:pt>
                <c:pt idx="1780">
                  <c:v>44459.228935185187</c:v>
                </c:pt>
                <c:pt idx="1781">
                  <c:v>44459.228946759256</c:v>
                </c:pt>
                <c:pt idx="1782">
                  <c:v>44459.228958333333</c:v>
                </c:pt>
                <c:pt idx="1783">
                  <c:v>44459.22896990741</c:v>
                </c:pt>
                <c:pt idx="1784">
                  <c:v>44459.228981481479</c:v>
                </c:pt>
                <c:pt idx="1785">
                  <c:v>44459.228993055556</c:v>
                </c:pt>
                <c:pt idx="1786">
                  <c:v>44459.229004629633</c:v>
                </c:pt>
                <c:pt idx="1787">
                  <c:v>44459.229016203702</c:v>
                </c:pt>
                <c:pt idx="1788">
                  <c:v>44459.229027777779</c:v>
                </c:pt>
                <c:pt idx="1789">
                  <c:v>44459.229039351849</c:v>
                </c:pt>
                <c:pt idx="1790">
                  <c:v>44459.229050925926</c:v>
                </c:pt>
                <c:pt idx="1791">
                  <c:v>44459.229062500002</c:v>
                </c:pt>
                <c:pt idx="1792">
                  <c:v>44459.229074074072</c:v>
                </c:pt>
                <c:pt idx="1793">
                  <c:v>44459.229085648149</c:v>
                </c:pt>
                <c:pt idx="1794">
                  <c:v>44459.229097222225</c:v>
                </c:pt>
                <c:pt idx="1795">
                  <c:v>44459.229108796295</c:v>
                </c:pt>
                <c:pt idx="1796">
                  <c:v>44459.229120370372</c:v>
                </c:pt>
                <c:pt idx="1797">
                  <c:v>44459.229131944441</c:v>
                </c:pt>
                <c:pt idx="1798">
                  <c:v>44459.229143518518</c:v>
                </c:pt>
                <c:pt idx="1799">
                  <c:v>44459.229155092595</c:v>
                </c:pt>
                <c:pt idx="1800">
                  <c:v>44459.229166666664</c:v>
                </c:pt>
                <c:pt idx="1801">
                  <c:v>44459.229178240741</c:v>
                </c:pt>
                <c:pt idx="1802">
                  <c:v>44459.229189814818</c:v>
                </c:pt>
                <c:pt idx="1803">
                  <c:v>44459.229201388887</c:v>
                </c:pt>
                <c:pt idx="1804">
                  <c:v>44459.229212962964</c:v>
                </c:pt>
                <c:pt idx="1805">
                  <c:v>44459.229224537034</c:v>
                </c:pt>
                <c:pt idx="1806">
                  <c:v>44459.22923611111</c:v>
                </c:pt>
                <c:pt idx="1807">
                  <c:v>44459.229247685187</c:v>
                </c:pt>
                <c:pt idx="1808">
                  <c:v>44459.229259259257</c:v>
                </c:pt>
                <c:pt idx="1809">
                  <c:v>44459.229270833333</c:v>
                </c:pt>
                <c:pt idx="1810">
                  <c:v>44459.22928240741</c:v>
                </c:pt>
                <c:pt idx="1811">
                  <c:v>44459.22929398148</c:v>
                </c:pt>
                <c:pt idx="1812">
                  <c:v>44459.229305555556</c:v>
                </c:pt>
                <c:pt idx="1813">
                  <c:v>44459.229317129626</c:v>
                </c:pt>
                <c:pt idx="1814">
                  <c:v>44459.229328703703</c:v>
                </c:pt>
                <c:pt idx="1815">
                  <c:v>44459.22934027778</c:v>
                </c:pt>
                <c:pt idx="1816">
                  <c:v>44459.229351851849</c:v>
                </c:pt>
                <c:pt idx="1817">
                  <c:v>44459.229363425926</c:v>
                </c:pt>
                <c:pt idx="1818">
                  <c:v>44459.229375000003</c:v>
                </c:pt>
                <c:pt idx="1819">
                  <c:v>44459.229386574072</c:v>
                </c:pt>
                <c:pt idx="1820">
                  <c:v>44459.229398148149</c:v>
                </c:pt>
                <c:pt idx="1821">
                  <c:v>44459.229409722226</c:v>
                </c:pt>
                <c:pt idx="1822">
                  <c:v>44459.229421296295</c:v>
                </c:pt>
                <c:pt idx="1823">
                  <c:v>44459.229432870372</c:v>
                </c:pt>
                <c:pt idx="1824">
                  <c:v>44459.229444444441</c:v>
                </c:pt>
                <c:pt idx="1825">
                  <c:v>44459.229456018518</c:v>
                </c:pt>
                <c:pt idx="1826">
                  <c:v>44459.229467592595</c:v>
                </c:pt>
                <c:pt idx="1827">
                  <c:v>44459.229479166665</c:v>
                </c:pt>
                <c:pt idx="1828">
                  <c:v>44459.229490740741</c:v>
                </c:pt>
                <c:pt idx="1829">
                  <c:v>44459.229502314818</c:v>
                </c:pt>
                <c:pt idx="1830">
                  <c:v>44459.229513888888</c:v>
                </c:pt>
                <c:pt idx="1831">
                  <c:v>44459.229525462964</c:v>
                </c:pt>
                <c:pt idx="1832">
                  <c:v>44459.229537037034</c:v>
                </c:pt>
                <c:pt idx="1833">
                  <c:v>44459.229548611111</c:v>
                </c:pt>
                <c:pt idx="1834">
                  <c:v>44459.229560185187</c:v>
                </c:pt>
                <c:pt idx="1835">
                  <c:v>44459.229571759257</c:v>
                </c:pt>
                <c:pt idx="1836">
                  <c:v>44459.229583333334</c:v>
                </c:pt>
                <c:pt idx="1837">
                  <c:v>44459.229594907411</c:v>
                </c:pt>
                <c:pt idx="1838">
                  <c:v>44459.22960648148</c:v>
                </c:pt>
                <c:pt idx="1839">
                  <c:v>44459.229618055557</c:v>
                </c:pt>
                <c:pt idx="1840">
                  <c:v>44459.229629629626</c:v>
                </c:pt>
                <c:pt idx="1841">
                  <c:v>44459.229641203703</c:v>
                </c:pt>
                <c:pt idx="1842">
                  <c:v>44459.22965277778</c:v>
                </c:pt>
                <c:pt idx="1843">
                  <c:v>44459.229664351849</c:v>
                </c:pt>
                <c:pt idx="1844">
                  <c:v>44459.229675925926</c:v>
                </c:pt>
                <c:pt idx="1845">
                  <c:v>44459.229687500003</c:v>
                </c:pt>
                <c:pt idx="1846">
                  <c:v>44459.229699074072</c:v>
                </c:pt>
                <c:pt idx="1847">
                  <c:v>44459.229710648149</c:v>
                </c:pt>
                <c:pt idx="1848">
                  <c:v>44459.229722222219</c:v>
                </c:pt>
                <c:pt idx="1849">
                  <c:v>44459.229733796295</c:v>
                </c:pt>
                <c:pt idx="1850">
                  <c:v>44459.229745370372</c:v>
                </c:pt>
                <c:pt idx="1851">
                  <c:v>44459.229756944442</c:v>
                </c:pt>
                <c:pt idx="1852">
                  <c:v>44459.229768518519</c:v>
                </c:pt>
                <c:pt idx="1853">
                  <c:v>44459.229780092595</c:v>
                </c:pt>
                <c:pt idx="1854">
                  <c:v>44459.229791666665</c:v>
                </c:pt>
                <c:pt idx="1855">
                  <c:v>44459.229803240742</c:v>
                </c:pt>
                <c:pt idx="1856">
                  <c:v>44459.229814814818</c:v>
                </c:pt>
                <c:pt idx="1857">
                  <c:v>44459.229826388888</c:v>
                </c:pt>
                <c:pt idx="1858">
                  <c:v>44459.229837962965</c:v>
                </c:pt>
                <c:pt idx="1859">
                  <c:v>44459.229849537034</c:v>
                </c:pt>
                <c:pt idx="1860">
                  <c:v>44459.229861111111</c:v>
                </c:pt>
                <c:pt idx="1861">
                  <c:v>44459.229872685188</c:v>
                </c:pt>
                <c:pt idx="1862">
                  <c:v>44459.229884259257</c:v>
                </c:pt>
                <c:pt idx="1863">
                  <c:v>44459.229895833334</c:v>
                </c:pt>
                <c:pt idx="1864">
                  <c:v>44459.229907407411</c:v>
                </c:pt>
                <c:pt idx="1865">
                  <c:v>44459.22991898148</c:v>
                </c:pt>
                <c:pt idx="1866">
                  <c:v>44459.229930555557</c:v>
                </c:pt>
                <c:pt idx="1867">
                  <c:v>44459.229942129627</c:v>
                </c:pt>
                <c:pt idx="1868">
                  <c:v>44459.229953703703</c:v>
                </c:pt>
                <c:pt idx="1869">
                  <c:v>44459.22996527778</c:v>
                </c:pt>
                <c:pt idx="1870">
                  <c:v>44459.22997685185</c:v>
                </c:pt>
                <c:pt idx="1871">
                  <c:v>44459.229988425926</c:v>
                </c:pt>
                <c:pt idx="1872">
                  <c:v>44459.23</c:v>
                </c:pt>
                <c:pt idx="1873">
                  <c:v>44459.230011574073</c:v>
                </c:pt>
                <c:pt idx="1874">
                  <c:v>44459.230023148149</c:v>
                </c:pt>
                <c:pt idx="1875">
                  <c:v>44459.230034722219</c:v>
                </c:pt>
                <c:pt idx="1876">
                  <c:v>44459.230046296296</c:v>
                </c:pt>
                <c:pt idx="1877">
                  <c:v>44459.230057870373</c:v>
                </c:pt>
                <c:pt idx="1878">
                  <c:v>44459.230069444442</c:v>
                </c:pt>
                <c:pt idx="1879">
                  <c:v>44459.230081018519</c:v>
                </c:pt>
                <c:pt idx="1880">
                  <c:v>44459.230092592596</c:v>
                </c:pt>
                <c:pt idx="1881">
                  <c:v>44459.230104166665</c:v>
                </c:pt>
                <c:pt idx="1882">
                  <c:v>44459.230115740742</c:v>
                </c:pt>
                <c:pt idx="1883">
                  <c:v>44459.230127314811</c:v>
                </c:pt>
                <c:pt idx="1884">
                  <c:v>44459.230138888888</c:v>
                </c:pt>
                <c:pt idx="1885">
                  <c:v>44459.230150462965</c:v>
                </c:pt>
                <c:pt idx="1886">
                  <c:v>44459.230162037034</c:v>
                </c:pt>
                <c:pt idx="1887">
                  <c:v>44459.230173611111</c:v>
                </c:pt>
                <c:pt idx="1888">
                  <c:v>44459.230185185188</c:v>
                </c:pt>
                <c:pt idx="1889">
                  <c:v>44459.230196759258</c:v>
                </c:pt>
                <c:pt idx="1890">
                  <c:v>44459.230208333334</c:v>
                </c:pt>
                <c:pt idx="1891">
                  <c:v>44459.230219907404</c:v>
                </c:pt>
                <c:pt idx="1892">
                  <c:v>44459.230231481481</c:v>
                </c:pt>
                <c:pt idx="1893">
                  <c:v>44459.230243055557</c:v>
                </c:pt>
                <c:pt idx="1894">
                  <c:v>44459.230254629627</c:v>
                </c:pt>
                <c:pt idx="1895">
                  <c:v>44459.230266203704</c:v>
                </c:pt>
                <c:pt idx="1896">
                  <c:v>44459.23027777778</c:v>
                </c:pt>
                <c:pt idx="1897">
                  <c:v>44459.23028935185</c:v>
                </c:pt>
                <c:pt idx="1898">
                  <c:v>44459.230300925927</c:v>
                </c:pt>
                <c:pt idx="1899">
                  <c:v>44459.230312500003</c:v>
                </c:pt>
                <c:pt idx="1900">
                  <c:v>44459.230324074073</c:v>
                </c:pt>
                <c:pt idx="1901">
                  <c:v>44459.23033564815</c:v>
                </c:pt>
                <c:pt idx="1902">
                  <c:v>44459.230347222219</c:v>
                </c:pt>
                <c:pt idx="1903">
                  <c:v>44459.230358796296</c:v>
                </c:pt>
                <c:pt idx="1904">
                  <c:v>44459.230370370373</c:v>
                </c:pt>
                <c:pt idx="1905">
                  <c:v>44459.230381944442</c:v>
                </c:pt>
                <c:pt idx="1906">
                  <c:v>44459.230393518519</c:v>
                </c:pt>
                <c:pt idx="1907">
                  <c:v>44459.230405092596</c:v>
                </c:pt>
                <c:pt idx="1908">
                  <c:v>44459.230416666665</c:v>
                </c:pt>
                <c:pt idx="1909">
                  <c:v>44459.230428240742</c:v>
                </c:pt>
                <c:pt idx="1910">
                  <c:v>44459.230439814812</c:v>
                </c:pt>
                <c:pt idx="1911">
                  <c:v>44459.230451388888</c:v>
                </c:pt>
                <c:pt idx="1912">
                  <c:v>44459.230462962965</c:v>
                </c:pt>
                <c:pt idx="1913">
                  <c:v>44459.230474537035</c:v>
                </c:pt>
                <c:pt idx="1914">
                  <c:v>44459.230486111112</c:v>
                </c:pt>
                <c:pt idx="1915">
                  <c:v>44459.230497685188</c:v>
                </c:pt>
                <c:pt idx="1916">
                  <c:v>44459.230509259258</c:v>
                </c:pt>
                <c:pt idx="1917">
                  <c:v>44459.230520833335</c:v>
                </c:pt>
                <c:pt idx="1918">
                  <c:v>44459.230532407404</c:v>
                </c:pt>
                <c:pt idx="1919">
                  <c:v>44459.230543981481</c:v>
                </c:pt>
                <c:pt idx="1920">
                  <c:v>44459.230555555558</c:v>
                </c:pt>
                <c:pt idx="1921">
                  <c:v>44459.230567129627</c:v>
                </c:pt>
                <c:pt idx="1922">
                  <c:v>44459.230578703704</c:v>
                </c:pt>
                <c:pt idx="1923">
                  <c:v>44459.230590277781</c:v>
                </c:pt>
                <c:pt idx="1924">
                  <c:v>44459.23060185185</c:v>
                </c:pt>
                <c:pt idx="1925">
                  <c:v>44459.230613425927</c:v>
                </c:pt>
                <c:pt idx="1926">
                  <c:v>44459.230624999997</c:v>
                </c:pt>
                <c:pt idx="1927">
                  <c:v>44459.230636574073</c:v>
                </c:pt>
                <c:pt idx="1928">
                  <c:v>44459.23064814815</c:v>
                </c:pt>
                <c:pt idx="1929">
                  <c:v>44459.23065972222</c:v>
                </c:pt>
                <c:pt idx="1930">
                  <c:v>44459.230671296296</c:v>
                </c:pt>
                <c:pt idx="1931">
                  <c:v>44459.230682870373</c:v>
                </c:pt>
                <c:pt idx="1932">
                  <c:v>44459.230694444443</c:v>
                </c:pt>
                <c:pt idx="1933">
                  <c:v>44459.230706018519</c:v>
                </c:pt>
                <c:pt idx="1934">
                  <c:v>44459.230717592596</c:v>
                </c:pt>
                <c:pt idx="1935">
                  <c:v>44459.230729166666</c:v>
                </c:pt>
                <c:pt idx="1936">
                  <c:v>44459.230740740742</c:v>
                </c:pt>
                <c:pt idx="1937">
                  <c:v>44459.230752314812</c:v>
                </c:pt>
                <c:pt idx="1938">
                  <c:v>44459.230763888889</c:v>
                </c:pt>
                <c:pt idx="1939">
                  <c:v>44459.230775462966</c:v>
                </c:pt>
                <c:pt idx="1940">
                  <c:v>44459.230787037035</c:v>
                </c:pt>
                <c:pt idx="1941">
                  <c:v>44459.230798611112</c:v>
                </c:pt>
                <c:pt idx="1942">
                  <c:v>44459.230810185189</c:v>
                </c:pt>
                <c:pt idx="1943">
                  <c:v>44459.230821759258</c:v>
                </c:pt>
                <c:pt idx="1944">
                  <c:v>44459.230833333335</c:v>
                </c:pt>
                <c:pt idx="1945">
                  <c:v>44459.230844907404</c:v>
                </c:pt>
                <c:pt idx="1946">
                  <c:v>44459.230856481481</c:v>
                </c:pt>
                <c:pt idx="1947">
                  <c:v>44459.230868055558</c:v>
                </c:pt>
                <c:pt idx="1948">
                  <c:v>44459.230879629627</c:v>
                </c:pt>
                <c:pt idx="1949">
                  <c:v>44459.230891203704</c:v>
                </c:pt>
                <c:pt idx="1950">
                  <c:v>44459.230902777781</c:v>
                </c:pt>
                <c:pt idx="1951">
                  <c:v>44459.230914351851</c:v>
                </c:pt>
                <c:pt idx="1952">
                  <c:v>44459.230925925927</c:v>
                </c:pt>
                <c:pt idx="1953">
                  <c:v>44459.230937499997</c:v>
                </c:pt>
                <c:pt idx="1954">
                  <c:v>44459.230949074074</c:v>
                </c:pt>
                <c:pt idx="1955">
                  <c:v>44459.23096064815</c:v>
                </c:pt>
                <c:pt idx="1956">
                  <c:v>44459.23097222222</c:v>
                </c:pt>
                <c:pt idx="1957">
                  <c:v>44459.230983796297</c:v>
                </c:pt>
                <c:pt idx="1958">
                  <c:v>44459.230995370373</c:v>
                </c:pt>
                <c:pt idx="1959">
                  <c:v>44459.231006944443</c:v>
                </c:pt>
                <c:pt idx="1960">
                  <c:v>44459.23101851852</c:v>
                </c:pt>
                <c:pt idx="1961">
                  <c:v>44459.231030092589</c:v>
                </c:pt>
                <c:pt idx="1962">
                  <c:v>44459.231041666666</c:v>
                </c:pt>
                <c:pt idx="1963">
                  <c:v>44459.231053240743</c:v>
                </c:pt>
                <c:pt idx="1964">
                  <c:v>44459.231064814812</c:v>
                </c:pt>
                <c:pt idx="1965">
                  <c:v>44459.231076388889</c:v>
                </c:pt>
                <c:pt idx="1966">
                  <c:v>44459.231087962966</c:v>
                </c:pt>
                <c:pt idx="1967">
                  <c:v>44459.231099537035</c:v>
                </c:pt>
                <c:pt idx="1968">
                  <c:v>44459.231111111112</c:v>
                </c:pt>
                <c:pt idx="1969">
                  <c:v>44459.231122685182</c:v>
                </c:pt>
                <c:pt idx="1970">
                  <c:v>44459.231134259258</c:v>
                </c:pt>
                <c:pt idx="1971">
                  <c:v>44459.231145833335</c:v>
                </c:pt>
                <c:pt idx="1972">
                  <c:v>44459.231157407405</c:v>
                </c:pt>
                <c:pt idx="1973">
                  <c:v>44459.231168981481</c:v>
                </c:pt>
                <c:pt idx="1974">
                  <c:v>44459.231180555558</c:v>
                </c:pt>
                <c:pt idx="1975">
                  <c:v>44459.231192129628</c:v>
                </c:pt>
                <c:pt idx="1976">
                  <c:v>44459.231203703705</c:v>
                </c:pt>
                <c:pt idx="1977">
                  <c:v>44459.231215277781</c:v>
                </c:pt>
                <c:pt idx="1978">
                  <c:v>44459.231226851851</c:v>
                </c:pt>
                <c:pt idx="1979">
                  <c:v>44459.231238425928</c:v>
                </c:pt>
                <c:pt idx="1980">
                  <c:v>44459.231249999997</c:v>
                </c:pt>
                <c:pt idx="1981">
                  <c:v>44459.231261574074</c:v>
                </c:pt>
                <c:pt idx="1982">
                  <c:v>44459.231273148151</c:v>
                </c:pt>
                <c:pt idx="1983">
                  <c:v>44459.23128472222</c:v>
                </c:pt>
                <c:pt idx="1984">
                  <c:v>44459.231296296297</c:v>
                </c:pt>
                <c:pt idx="1985">
                  <c:v>44459.231307870374</c:v>
                </c:pt>
                <c:pt idx="1986">
                  <c:v>44459.231319444443</c:v>
                </c:pt>
                <c:pt idx="1987">
                  <c:v>44459.23133101852</c:v>
                </c:pt>
                <c:pt idx="1988">
                  <c:v>44459.231342592589</c:v>
                </c:pt>
                <c:pt idx="1989">
                  <c:v>44459.231354166666</c:v>
                </c:pt>
                <c:pt idx="1990">
                  <c:v>44459.231365740743</c:v>
                </c:pt>
                <c:pt idx="1991">
                  <c:v>44459.231377314813</c:v>
                </c:pt>
                <c:pt idx="1992">
                  <c:v>44459.231388888889</c:v>
                </c:pt>
                <c:pt idx="1993">
                  <c:v>44459.231400462966</c:v>
                </c:pt>
                <c:pt idx="1994">
                  <c:v>44459.231412037036</c:v>
                </c:pt>
                <c:pt idx="1995">
                  <c:v>44459.231423611112</c:v>
                </c:pt>
                <c:pt idx="1996">
                  <c:v>44459.231435185182</c:v>
                </c:pt>
                <c:pt idx="1997">
                  <c:v>44459.231446759259</c:v>
                </c:pt>
                <c:pt idx="1998">
                  <c:v>44459.231458333335</c:v>
                </c:pt>
                <c:pt idx="1999">
                  <c:v>44459.231469907405</c:v>
                </c:pt>
                <c:pt idx="2000">
                  <c:v>44459.231481481482</c:v>
                </c:pt>
                <c:pt idx="2001">
                  <c:v>44459.231493055559</c:v>
                </c:pt>
                <c:pt idx="2002">
                  <c:v>44459.231504629628</c:v>
                </c:pt>
                <c:pt idx="2003">
                  <c:v>44459.231516203705</c:v>
                </c:pt>
                <c:pt idx="2004">
                  <c:v>44459.231527777774</c:v>
                </c:pt>
                <c:pt idx="2005">
                  <c:v>44459.231539351851</c:v>
                </c:pt>
                <c:pt idx="2006">
                  <c:v>44459.231550925928</c:v>
                </c:pt>
                <c:pt idx="2007">
                  <c:v>44459.231562499997</c:v>
                </c:pt>
                <c:pt idx="2008">
                  <c:v>44459.231574074074</c:v>
                </c:pt>
                <c:pt idx="2009">
                  <c:v>44459.231585648151</c:v>
                </c:pt>
                <c:pt idx="2010">
                  <c:v>44459.23159722222</c:v>
                </c:pt>
                <c:pt idx="2011">
                  <c:v>44459.231608796297</c:v>
                </c:pt>
                <c:pt idx="2012">
                  <c:v>44459.231620370374</c:v>
                </c:pt>
                <c:pt idx="2013">
                  <c:v>44459.231631944444</c:v>
                </c:pt>
                <c:pt idx="2014">
                  <c:v>44459.23164351852</c:v>
                </c:pt>
                <c:pt idx="2015">
                  <c:v>44459.23165509259</c:v>
                </c:pt>
                <c:pt idx="2016">
                  <c:v>44459.231666666667</c:v>
                </c:pt>
                <c:pt idx="2017">
                  <c:v>44459.231678240743</c:v>
                </c:pt>
                <c:pt idx="2018">
                  <c:v>44459.231689814813</c:v>
                </c:pt>
                <c:pt idx="2019">
                  <c:v>44459.23170138889</c:v>
                </c:pt>
                <c:pt idx="2020">
                  <c:v>44459.231712962966</c:v>
                </c:pt>
                <c:pt idx="2021">
                  <c:v>44459.231724537036</c:v>
                </c:pt>
                <c:pt idx="2022">
                  <c:v>44459.231736111113</c:v>
                </c:pt>
                <c:pt idx="2023">
                  <c:v>44459.231747685182</c:v>
                </c:pt>
                <c:pt idx="2024">
                  <c:v>44459.231759259259</c:v>
                </c:pt>
                <c:pt idx="2025">
                  <c:v>44459.231770833336</c:v>
                </c:pt>
                <c:pt idx="2026">
                  <c:v>44459.231782407405</c:v>
                </c:pt>
                <c:pt idx="2027">
                  <c:v>44459.231793981482</c:v>
                </c:pt>
                <c:pt idx="2028">
                  <c:v>44459.231805555559</c:v>
                </c:pt>
                <c:pt idx="2029">
                  <c:v>44459.231817129628</c:v>
                </c:pt>
                <c:pt idx="2030">
                  <c:v>44459.231828703705</c:v>
                </c:pt>
                <c:pt idx="2031">
                  <c:v>44459.231840277775</c:v>
                </c:pt>
                <c:pt idx="2032">
                  <c:v>44459.231851851851</c:v>
                </c:pt>
                <c:pt idx="2033">
                  <c:v>44459.231863425928</c:v>
                </c:pt>
                <c:pt idx="2034">
                  <c:v>44459.231874999998</c:v>
                </c:pt>
                <c:pt idx="2035">
                  <c:v>44459.231886574074</c:v>
                </c:pt>
                <c:pt idx="2036">
                  <c:v>44459.231898148151</c:v>
                </c:pt>
                <c:pt idx="2037">
                  <c:v>44459.231909722221</c:v>
                </c:pt>
                <c:pt idx="2038">
                  <c:v>44459.231921296298</c:v>
                </c:pt>
                <c:pt idx="2039">
                  <c:v>44459.231932870367</c:v>
                </c:pt>
                <c:pt idx="2040">
                  <c:v>44459.231944444444</c:v>
                </c:pt>
                <c:pt idx="2041">
                  <c:v>44459.231956018521</c:v>
                </c:pt>
                <c:pt idx="2042">
                  <c:v>44459.23196759259</c:v>
                </c:pt>
                <c:pt idx="2043">
                  <c:v>44459.231979166667</c:v>
                </c:pt>
                <c:pt idx="2044">
                  <c:v>44459.231990740744</c:v>
                </c:pt>
                <c:pt idx="2045">
                  <c:v>44459.232002314813</c:v>
                </c:pt>
                <c:pt idx="2046">
                  <c:v>44459.23201388889</c:v>
                </c:pt>
                <c:pt idx="2047">
                  <c:v>44459.232025462959</c:v>
                </c:pt>
                <c:pt idx="2048">
                  <c:v>44459.232037037036</c:v>
                </c:pt>
                <c:pt idx="2049">
                  <c:v>44459.232048611113</c:v>
                </c:pt>
                <c:pt idx="2050">
                  <c:v>44459.232060185182</c:v>
                </c:pt>
                <c:pt idx="2051">
                  <c:v>44459.232071759259</c:v>
                </c:pt>
                <c:pt idx="2052">
                  <c:v>44459.232083333336</c:v>
                </c:pt>
                <c:pt idx="2053">
                  <c:v>44459.232094907406</c:v>
                </c:pt>
                <c:pt idx="2054">
                  <c:v>44459.232106481482</c:v>
                </c:pt>
                <c:pt idx="2055">
                  <c:v>44459.232118055559</c:v>
                </c:pt>
                <c:pt idx="2056">
                  <c:v>44459.232129629629</c:v>
                </c:pt>
                <c:pt idx="2057">
                  <c:v>44459.232141203705</c:v>
                </c:pt>
                <c:pt idx="2058">
                  <c:v>44459.232152777775</c:v>
                </c:pt>
                <c:pt idx="2059">
                  <c:v>44459.232164351852</c:v>
                </c:pt>
                <c:pt idx="2060">
                  <c:v>44459.232175925928</c:v>
                </c:pt>
                <c:pt idx="2061">
                  <c:v>44459.232187499998</c:v>
                </c:pt>
                <c:pt idx="2062">
                  <c:v>44459.232199074075</c:v>
                </c:pt>
                <c:pt idx="2063">
                  <c:v>44459.232210648152</c:v>
                </c:pt>
                <c:pt idx="2064">
                  <c:v>44459.232222222221</c:v>
                </c:pt>
                <c:pt idx="2065">
                  <c:v>44459.232233796298</c:v>
                </c:pt>
                <c:pt idx="2066">
                  <c:v>44459.232245370367</c:v>
                </c:pt>
                <c:pt idx="2067">
                  <c:v>44459.232256944444</c:v>
                </c:pt>
                <c:pt idx="2068">
                  <c:v>44459.232268518521</c:v>
                </c:pt>
                <c:pt idx="2069">
                  <c:v>44459.23228009259</c:v>
                </c:pt>
                <c:pt idx="2070">
                  <c:v>44459.232291666667</c:v>
                </c:pt>
                <c:pt idx="2071">
                  <c:v>44459.232303240744</c:v>
                </c:pt>
                <c:pt idx="2072">
                  <c:v>44459.232314814813</c:v>
                </c:pt>
                <c:pt idx="2073">
                  <c:v>44459.23232638889</c:v>
                </c:pt>
                <c:pt idx="2074">
                  <c:v>44459.23233796296</c:v>
                </c:pt>
                <c:pt idx="2075">
                  <c:v>44459.232349537036</c:v>
                </c:pt>
                <c:pt idx="2076">
                  <c:v>44459.232361111113</c:v>
                </c:pt>
                <c:pt idx="2077">
                  <c:v>44459.232372685183</c:v>
                </c:pt>
                <c:pt idx="2078">
                  <c:v>44459.23238425926</c:v>
                </c:pt>
                <c:pt idx="2079">
                  <c:v>44459.232395833336</c:v>
                </c:pt>
                <c:pt idx="2080">
                  <c:v>44459.232407407406</c:v>
                </c:pt>
                <c:pt idx="2081">
                  <c:v>44459.232418981483</c:v>
                </c:pt>
                <c:pt idx="2082">
                  <c:v>44459.232430555552</c:v>
                </c:pt>
                <c:pt idx="2083">
                  <c:v>44459.232442129629</c:v>
                </c:pt>
                <c:pt idx="2084">
                  <c:v>44459.232453703706</c:v>
                </c:pt>
                <c:pt idx="2085">
                  <c:v>44459.232465277775</c:v>
                </c:pt>
                <c:pt idx="2086">
                  <c:v>44459.232476851852</c:v>
                </c:pt>
                <c:pt idx="2087">
                  <c:v>44459.232488425929</c:v>
                </c:pt>
                <c:pt idx="2088">
                  <c:v>44459.232499999998</c:v>
                </c:pt>
                <c:pt idx="2089">
                  <c:v>44459.232511574075</c:v>
                </c:pt>
                <c:pt idx="2090">
                  <c:v>44459.232523148145</c:v>
                </c:pt>
                <c:pt idx="2091">
                  <c:v>44459.232534722221</c:v>
                </c:pt>
                <c:pt idx="2092">
                  <c:v>44459.232546296298</c:v>
                </c:pt>
                <c:pt idx="2093">
                  <c:v>44459.232557870368</c:v>
                </c:pt>
                <c:pt idx="2094">
                  <c:v>44459.232569444444</c:v>
                </c:pt>
                <c:pt idx="2095">
                  <c:v>44459.232581018521</c:v>
                </c:pt>
                <c:pt idx="2096">
                  <c:v>44459.232592592591</c:v>
                </c:pt>
                <c:pt idx="2097">
                  <c:v>44459.232604166667</c:v>
                </c:pt>
                <c:pt idx="2098">
                  <c:v>44459.232615740744</c:v>
                </c:pt>
                <c:pt idx="2099">
                  <c:v>44459.232627314814</c:v>
                </c:pt>
                <c:pt idx="2100">
                  <c:v>44459.232638888891</c:v>
                </c:pt>
                <c:pt idx="2101">
                  <c:v>44459.23265046296</c:v>
                </c:pt>
                <c:pt idx="2102">
                  <c:v>44459.232662037037</c:v>
                </c:pt>
                <c:pt idx="2103">
                  <c:v>44459.232673611114</c:v>
                </c:pt>
                <c:pt idx="2104">
                  <c:v>44459.232685185183</c:v>
                </c:pt>
                <c:pt idx="2105">
                  <c:v>44459.23269675926</c:v>
                </c:pt>
                <c:pt idx="2106">
                  <c:v>44459.232708333337</c:v>
                </c:pt>
                <c:pt idx="2107">
                  <c:v>44459.232719907406</c:v>
                </c:pt>
                <c:pt idx="2108">
                  <c:v>44459.232731481483</c:v>
                </c:pt>
                <c:pt idx="2109">
                  <c:v>44459.232743055552</c:v>
                </c:pt>
                <c:pt idx="2110">
                  <c:v>44459.232754629629</c:v>
                </c:pt>
                <c:pt idx="2111">
                  <c:v>44459.232766203706</c:v>
                </c:pt>
                <c:pt idx="2112">
                  <c:v>44459.232777777775</c:v>
                </c:pt>
                <c:pt idx="2113">
                  <c:v>44459.232789351852</c:v>
                </c:pt>
                <c:pt idx="2114">
                  <c:v>44459.232800925929</c:v>
                </c:pt>
                <c:pt idx="2115">
                  <c:v>44459.232812499999</c:v>
                </c:pt>
                <c:pt idx="2116">
                  <c:v>44459.232824074075</c:v>
                </c:pt>
                <c:pt idx="2117">
                  <c:v>44459.232835648145</c:v>
                </c:pt>
                <c:pt idx="2118">
                  <c:v>44459.232847222222</c:v>
                </c:pt>
                <c:pt idx="2119">
                  <c:v>44459.232858796298</c:v>
                </c:pt>
                <c:pt idx="2120">
                  <c:v>44459.232870370368</c:v>
                </c:pt>
                <c:pt idx="2121">
                  <c:v>44459.232881944445</c:v>
                </c:pt>
                <c:pt idx="2122">
                  <c:v>44459.232893518521</c:v>
                </c:pt>
                <c:pt idx="2123">
                  <c:v>44459.232905092591</c:v>
                </c:pt>
                <c:pt idx="2124">
                  <c:v>44459.232916666668</c:v>
                </c:pt>
                <c:pt idx="2125">
                  <c:v>44459.232928240737</c:v>
                </c:pt>
                <c:pt idx="2126">
                  <c:v>44459.232939814814</c:v>
                </c:pt>
                <c:pt idx="2127">
                  <c:v>44459.232951388891</c:v>
                </c:pt>
                <c:pt idx="2128">
                  <c:v>44459.23296296296</c:v>
                </c:pt>
                <c:pt idx="2129">
                  <c:v>44459.232974537037</c:v>
                </c:pt>
                <c:pt idx="2130">
                  <c:v>44459.232986111114</c:v>
                </c:pt>
                <c:pt idx="2131">
                  <c:v>44459.232997685183</c:v>
                </c:pt>
                <c:pt idx="2132">
                  <c:v>44459.23300925926</c:v>
                </c:pt>
                <c:pt idx="2133">
                  <c:v>44459.233020833337</c:v>
                </c:pt>
                <c:pt idx="2134">
                  <c:v>44459.233032407406</c:v>
                </c:pt>
                <c:pt idx="2135">
                  <c:v>44459.233043981483</c:v>
                </c:pt>
                <c:pt idx="2136">
                  <c:v>44459.233055555553</c:v>
                </c:pt>
                <c:pt idx="2137">
                  <c:v>44459.233067129629</c:v>
                </c:pt>
                <c:pt idx="2138">
                  <c:v>44459.233078703706</c:v>
                </c:pt>
                <c:pt idx="2139">
                  <c:v>44459.233090277776</c:v>
                </c:pt>
                <c:pt idx="2140">
                  <c:v>44459.233101851853</c:v>
                </c:pt>
                <c:pt idx="2141">
                  <c:v>44459.233113425929</c:v>
                </c:pt>
                <c:pt idx="2142">
                  <c:v>44459.233124999999</c:v>
                </c:pt>
                <c:pt idx="2143">
                  <c:v>44459.233136574076</c:v>
                </c:pt>
                <c:pt idx="2144">
                  <c:v>44459.233148148145</c:v>
                </c:pt>
                <c:pt idx="2145">
                  <c:v>44459.233159722222</c:v>
                </c:pt>
                <c:pt idx="2146">
                  <c:v>44459.233171296299</c:v>
                </c:pt>
                <c:pt idx="2147">
                  <c:v>44459.233182870368</c:v>
                </c:pt>
                <c:pt idx="2148">
                  <c:v>44459.233194444445</c:v>
                </c:pt>
                <c:pt idx="2149">
                  <c:v>44459.233206018522</c:v>
                </c:pt>
                <c:pt idx="2150">
                  <c:v>44459.233217592591</c:v>
                </c:pt>
                <c:pt idx="2151">
                  <c:v>44459.233229166668</c:v>
                </c:pt>
                <c:pt idx="2152">
                  <c:v>44459.233240740738</c:v>
                </c:pt>
                <c:pt idx="2153">
                  <c:v>44459.233252314814</c:v>
                </c:pt>
                <c:pt idx="2154">
                  <c:v>44459.233263888891</c:v>
                </c:pt>
                <c:pt idx="2155">
                  <c:v>44459.233275462961</c:v>
                </c:pt>
                <c:pt idx="2156">
                  <c:v>44459.233287037037</c:v>
                </c:pt>
                <c:pt idx="2157">
                  <c:v>44459.233298611114</c:v>
                </c:pt>
                <c:pt idx="2158">
                  <c:v>44459.233310185184</c:v>
                </c:pt>
                <c:pt idx="2159">
                  <c:v>44459.23332175926</c:v>
                </c:pt>
                <c:pt idx="2160">
                  <c:v>44459.23333333333</c:v>
                </c:pt>
                <c:pt idx="2161">
                  <c:v>44459.233344907407</c:v>
                </c:pt>
                <c:pt idx="2162">
                  <c:v>44459.233356481483</c:v>
                </c:pt>
                <c:pt idx="2163">
                  <c:v>44459.233368055553</c:v>
                </c:pt>
                <c:pt idx="2164">
                  <c:v>44459.23337962963</c:v>
                </c:pt>
                <c:pt idx="2165">
                  <c:v>44459.233391203707</c:v>
                </c:pt>
                <c:pt idx="2166">
                  <c:v>44459.233402777776</c:v>
                </c:pt>
                <c:pt idx="2167">
                  <c:v>44459.233414351853</c:v>
                </c:pt>
                <c:pt idx="2168">
                  <c:v>44459.233425925922</c:v>
                </c:pt>
                <c:pt idx="2169">
                  <c:v>44459.233437499999</c:v>
                </c:pt>
                <c:pt idx="2170">
                  <c:v>44459.233449074076</c:v>
                </c:pt>
                <c:pt idx="2171">
                  <c:v>44459.233460648145</c:v>
                </c:pt>
                <c:pt idx="2172">
                  <c:v>44459.233472222222</c:v>
                </c:pt>
                <c:pt idx="2173">
                  <c:v>44459.233483796299</c:v>
                </c:pt>
                <c:pt idx="2174">
                  <c:v>44459.233495370368</c:v>
                </c:pt>
                <c:pt idx="2175">
                  <c:v>44459.233506944445</c:v>
                </c:pt>
                <c:pt idx="2176">
                  <c:v>44459.233518518522</c:v>
                </c:pt>
                <c:pt idx="2177">
                  <c:v>44459.233530092592</c:v>
                </c:pt>
                <c:pt idx="2178">
                  <c:v>44459.233541666668</c:v>
                </c:pt>
                <c:pt idx="2179">
                  <c:v>44459.233553240738</c:v>
                </c:pt>
                <c:pt idx="2180">
                  <c:v>44459.233564814815</c:v>
                </c:pt>
                <c:pt idx="2181">
                  <c:v>44459.233576388891</c:v>
                </c:pt>
                <c:pt idx="2182">
                  <c:v>44459.233587962961</c:v>
                </c:pt>
                <c:pt idx="2183">
                  <c:v>44459.233599537038</c:v>
                </c:pt>
                <c:pt idx="2184">
                  <c:v>44459.233611111114</c:v>
                </c:pt>
                <c:pt idx="2185">
                  <c:v>44459.233622685184</c:v>
                </c:pt>
                <c:pt idx="2186">
                  <c:v>44459.233634259261</c:v>
                </c:pt>
                <c:pt idx="2187">
                  <c:v>44459.23364583333</c:v>
                </c:pt>
                <c:pt idx="2188">
                  <c:v>44459.233657407407</c:v>
                </c:pt>
                <c:pt idx="2189">
                  <c:v>44459.233668981484</c:v>
                </c:pt>
                <c:pt idx="2190">
                  <c:v>44459.233680555553</c:v>
                </c:pt>
                <c:pt idx="2191">
                  <c:v>44459.23369212963</c:v>
                </c:pt>
                <c:pt idx="2192">
                  <c:v>44459.233703703707</c:v>
                </c:pt>
                <c:pt idx="2193">
                  <c:v>44459.233715277776</c:v>
                </c:pt>
                <c:pt idx="2194">
                  <c:v>44459.233726851853</c:v>
                </c:pt>
                <c:pt idx="2195">
                  <c:v>44459.233738425923</c:v>
                </c:pt>
                <c:pt idx="2196">
                  <c:v>44459.233749999999</c:v>
                </c:pt>
                <c:pt idx="2197">
                  <c:v>44459.233761574076</c:v>
                </c:pt>
                <c:pt idx="2198">
                  <c:v>44459.233773148146</c:v>
                </c:pt>
                <c:pt idx="2199">
                  <c:v>44459.233784722222</c:v>
                </c:pt>
                <c:pt idx="2200">
                  <c:v>44459.233796296299</c:v>
                </c:pt>
                <c:pt idx="2201">
                  <c:v>44459.233807870369</c:v>
                </c:pt>
                <c:pt idx="2202">
                  <c:v>44459.233819444446</c:v>
                </c:pt>
                <c:pt idx="2203">
                  <c:v>44459.233831018515</c:v>
                </c:pt>
                <c:pt idx="2204">
                  <c:v>44459.233842592592</c:v>
                </c:pt>
                <c:pt idx="2205">
                  <c:v>44459.233854166669</c:v>
                </c:pt>
                <c:pt idx="2206">
                  <c:v>44459.233865740738</c:v>
                </c:pt>
                <c:pt idx="2207">
                  <c:v>44459.233877314815</c:v>
                </c:pt>
                <c:pt idx="2208">
                  <c:v>44459.233888888892</c:v>
                </c:pt>
                <c:pt idx="2209">
                  <c:v>44459.233900462961</c:v>
                </c:pt>
                <c:pt idx="2210">
                  <c:v>44459.233912037038</c:v>
                </c:pt>
                <c:pt idx="2211">
                  <c:v>44459.233923611115</c:v>
                </c:pt>
                <c:pt idx="2212">
                  <c:v>44459.233935185184</c:v>
                </c:pt>
                <c:pt idx="2213">
                  <c:v>44459.233946759261</c:v>
                </c:pt>
                <c:pt idx="2214">
                  <c:v>44459.233958333331</c:v>
                </c:pt>
                <c:pt idx="2215">
                  <c:v>44459.233969907407</c:v>
                </c:pt>
                <c:pt idx="2216">
                  <c:v>44459.233981481484</c:v>
                </c:pt>
                <c:pt idx="2217">
                  <c:v>44459.233993055554</c:v>
                </c:pt>
                <c:pt idx="2218">
                  <c:v>44459.23400462963</c:v>
                </c:pt>
                <c:pt idx="2219">
                  <c:v>44459.234016203707</c:v>
                </c:pt>
                <c:pt idx="2220">
                  <c:v>44459.234027777777</c:v>
                </c:pt>
                <c:pt idx="2221">
                  <c:v>44459.234039351853</c:v>
                </c:pt>
                <c:pt idx="2222">
                  <c:v>44459.234050925923</c:v>
                </c:pt>
                <c:pt idx="2223">
                  <c:v>44459.2340625</c:v>
                </c:pt>
                <c:pt idx="2224">
                  <c:v>44459.234074074076</c:v>
                </c:pt>
                <c:pt idx="2225">
                  <c:v>44459.234085648146</c:v>
                </c:pt>
                <c:pt idx="2226">
                  <c:v>44459.234097222223</c:v>
                </c:pt>
                <c:pt idx="2227">
                  <c:v>44459.2341087963</c:v>
                </c:pt>
                <c:pt idx="2228">
                  <c:v>44459.234120370369</c:v>
                </c:pt>
                <c:pt idx="2229">
                  <c:v>44459.234131944446</c:v>
                </c:pt>
                <c:pt idx="2230">
                  <c:v>44459.234143518515</c:v>
                </c:pt>
                <c:pt idx="2231">
                  <c:v>44459.234155092592</c:v>
                </c:pt>
                <c:pt idx="2232">
                  <c:v>44459.234166666669</c:v>
                </c:pt>
                <c:pt idx="2233">
                  <c:v>44459.234178240738</c:v>
                </c:pt>
                <c:pt idx="2234">
                  <c:v>44459.234189814815</c:v>
                </c:pt>
                <c:pt idx="2235">
                  <c:v>44459.234201388892</c:v>
                </c:pt>
                <c:pt idx="2236">
                  <c:v>44459.234212962961</c:v>
                </c:pt>
                <c:pt idx="2237">
                  <c:v>44459.234224537038</c:v>
                </c:pt>
                <c:pt idx="2238">
                  <c:v>44459.234236111108</c:v>
                </c:pt>
                <c:pt idx="2239">
                  <c:v>44459.234247685185</c:v>
                </c:pt>
                <c:pt idx="2240">
                  <c:v>44459.234259259261</c:v>
                </c:pt>
                <c:pt idx="2241">
                  <c:v>44459.234270833331</c:v>
                </c:pt>
                <c:pt idx="2242">
                  <c:v>44459.234282407408</c:v>
                </c:pt>
                <c:pt idx="2243">
                  <c:v>44459.234293981484</c:v>
                </c:pt>
                <c:pt idx="2244">
                  <c:v>44459.234305555554</c:v>
                </c:pt>
                <c:pt idx="2245">
                  <c:v>44459.234317129631</c:v>
                </c:pt>
                <c:pt idx="2246">
                  <c:v>44459.2343287037</c:v>
                </c:pt>
                <c:pt idx="2247">
                  <c:v>44459.234340277777</c:v>
                </c:pt>
                <c:pt idx="2248">
                  <c:v>44459.234351851854</c:v>
                </c:pt>
                <c:pt idx="2249">
                  <c:v>44459.234363425923</c:v>
                </c:pt>
                <c:pt idx="2250">
                  <c:v>44459.234375</c:v>
                </c:pt>
                <c:pt idx="2251">
                  <c:v>44459.234386574077</c:v>
                </c:pt>
                <c:pt idx="2252">
                  <c:v>44459.234398148146</c:v>
                </c:pt>
                <c:pt idx="2253">
                  <c:v>44459.234409722223</c:v>
                </c:pt>
                <c:pt idx="2254">
                  <c:v>44459.2344212963</c:v>
                </c:pt>
                <c:pt idx="2255">
                  <c:v>44459.234432870369</c:v>
                </c:pt>
                <c:pt idx="2256">
                  <c:v>44459.234444444446</c:v>
                </c:pt>
                <c:pt idx="2257">
                  <c:v>44459.234456018516</c:v>
                </c:pt>
                <c:pt idx="2258">
                  <c:v>44459.234467592592</c:v>
                </c:pt>
                <c:pt idx="2259">
                  <c:v>44459.234479166669</c:v>
                </c:pt>
                <c:pt idx="2260">
                  <c:v>44459.234490740739</c:v>
                </c:pt>
                <c:pt idx="2261">
                  <c:v>44459.234502314815</c:v>
                </c:pt>
                <c:pt idx="2262">
                  <c:v>44459.234513888892</c:v>
                </c:pt>
                <c:pt idx="2263">
                  <c:v>44459.234525462962</c:v>
                </c:pt>
                <c:pt idx="2264">
                  <c:v>44459.234537037039</c:v>
                </c:pt>
                <c:pt idx="2265">
                  <c:v>44459.234548611108</c:v>
                </c:pt>
                <c:pt idx="2266">
                  <c:v>44459.234560185185</c:v>
                </c:pt>
                <c:pt idx="2267">
                  <c:v>44459.234571759262</c:v>
                </c:pt>
                <c:pt idx="2268">
                  <c:v>44459.234583333331</c:v>
                </c:pt>
                <c:pt idx="2269">
                  <c:v>44459.234594907408</c:v>
                </c:pt>
                <c:pt idx="2270">
                  <c:v>44459.234606481485</c:v>
                </c:pt>
                <c:pt idx="2271">
                  <c:v>44459.234618055554</c:v>
                </c:pt>
                <c:pt idx="2272">
                  <c:v>44459.234629629631</c:v>
                </c:pt>
                <c:pt idx="2273">
                  <c:v>44459.2346412037</c:v>
                </c:pt>
                <c:pt idx="2274">
                  <c:v>44459.234652777777</c:v>
                </c:pt>
                <c:pt idx="2275">
                  <c:v>44459.234664351854</c:v>
                </c:pt>
                <c:pt idx="2276">
                  <c:v>44459.234675925924</c:v>
                </c:pt>
                <c:pt idx="2277">
                  <c:v>44459.2346875</c:v>
                </c:pt>
                <c:pt idx="2278">
                  <c:v>44459.234699074077</c:v>
                </c:pt>
                <c:pt idx="2279">
                  <c:v>44459.234710648147</c:v>
                </c:pt>
                <c:pt idx="2280">
                  <c:v>44459.234722222223</c:v>
                </c:pt>
                <c:pt idx="2281">
                  <c:v>44459.234733796293</c:v>
                </c:pt>
                <c:pt idx="2282">
                  <c:v>44459.23474537037</c:v>
                </c:pt>
                <c:pt idx="2283">
                  <c:v>44459.234756944446</c:v>
                </c:pt>
                <c:pt idx="2284">
                  <c:v>44459.234768518516</c:v>
                </c:pt>
                <c:pt idx="2285">
                  <c:v>44459.234780092593</c:v>
                </c:pt>
                <c:pt idx="2286">
                  <c:v>44459.234791666669</c:v>
                </c:pt>
                <c:pt idx="2287">
                  <c:v>44459.234803240739</c:v>
                </c:pt>
                <c:pt idx="2288">
                  <c:v>44459.234814814816</c:v>
                </c:pt>
                <c:pt idx="2289">
                  <c:v>44459.234826388885</c:v>
                </c:pt>
                <c:pt idx="2290">
                  <c:v>44459.234837962962</c:v>
                </c:pt>
                <c:pt idx="2291">
                  <c:v>44459.234849537039</c:v>
                </c:pt>
                <c:pt idx="2292">
                  <c:v>44459.234861111108</c:v>
                </c:pt>
                <c:pt idx="2293">
                  <c:v>44459.234872685185</c:v>
                </c:pt>
                <c:pt idx="2294">
                  <c:v>44459.234884259262</c:v>
                </c:pt>
                <c:pt idx="2295">
                  <c:v>44459.234895833331</c:v>
                </c:pt>
                <c:pt idx="2296">
                  <c:v>44459.234907407408</c:v>
                </c:pt>
                <c:pt idx="2297">
                  <c:v>44459.234918981485</c:v>
                </c:pt>
                <c:pt idx="2298">
                  <c:v>44459.234930555554</c:v>
                </c:pt>
                <c:pt idx="2299">
                  <c:v>44459.234942129631</c:v>
                </c:pt>
                <c:pt idx="2300">
                  <c:v>44459.234953703701</c:v>
                </c:pt>
                <c:pt idx="2301">
                  <c:v>44459.234965277778</c:v>
                </c:pt>
                <c:pt idx="2302">
                  <c:v>44459.234976851854</c:v>
                </c:pt>
                <c:pt idx="2303">
                  <c:v>44459.234988425924</c:v>
                </c:pt>
                <c:pt idx="2304">
                  <c:v>44459.235000000001</c:v>
                </c:pt>
                <c:pt idx="2305">
                  <c:v>44459.235011574077</c:v>
                </c:pt>
                <c:pt idx="2306">
                  <c:v>44459.235023148147</c:v>
                </c:pt>
                <c:pt idx="2307">
                  <c:v>44459.235034722224</c:v>
                </c:pt>
                <c:pt idx="2308">
                  <c:v>44459.235046296293</c:v>
                </c:pt>
                <c:pt idx="2309">
                  <c:v>44459.23505787037</c:v>
                </c:pt>
                <c:pt idx="2310">
                  <c:v>44459.235069444447</c:v>
                </c:pt>
                <c:pt idx="2311">
                  <c:v>44459.235081018516</c:v>
                </c:pt>
                <c:pt idx="2312">
                  <c:v>44459.235092592593</c:v>
                </c:pt>
                <c:pt idx="2313">
                  <c:v>44459.23510416667</c:v>
                </c:pt>
                <c:pt idx="2314">
                  <c:v>44459.235115740739</c:v>
                </c:pt>
                <c:pt idx="2315">
                  <c:v>44459.235127314816</c:v>
                </c:pt>
                <c:pt idx="2316">
                  <c:v>44459.235138888886</c:v>
                </c:pt>
                <c:pt idx="2317">
                  <c:v>44459.235150462962</c:v>
                </c:pt>
                <c:pt idx="2318">
                  <c:v>44459.235162037039</c:v>
                </c:pt>
                <c:pt idx="2319">
                  <c:v>44459.235173611109</c:v>
                </c:pt>
                <c:pt idx="2320">
                  <c:v>44459.235185185185</c:v>
                </c:pt>
                <c:pt idx="2321">
                  <c:v>44459.235196759262</c:v>
                </c:pt>
                <c:pt idx="2322">
                  <c:v>44459.235208333332</c:v>
                </c:pt>
                <c:pt idx="2323">
                  <c:v>44459.235219907408</c:v>
                </c:pt>
                <c:pt idx="2324">
                  <c:v>44459.235231481478</c:v>
                </c:pt>
                <c:pt idx="2325">
                  <c:v>44459.235243055555</c:v>
                </c:pt>
                <c:pt idx="2326">
                  <c:v>44459.235254629632</c:v>
                </c:pt>
                <c:pt idx="2327">
                  <c:v>44459.235266203701</c:v>
                </c:pt>
                <c:pt idx="2328">
                  <c:v>44459.235277777778</c:v>
                </c:pt>
                <c:pt idx="2329">
                  <c:v>44459.235289351855</c:v>
                </c:pt>
                <c:pt idx="2330">
                  <c:v>44459.235300925924</c:v>
                </c:pt>
                <c:pt idx="2331">
                  <c:v>44459.235312500001</c:v>
                </c:pt>
                <c:pt idx="2332">
                  <c:v>44459.235324074078</c:v>
                </c:pt>
                <c:pt idx="2333">
                  <c:v>44459.235335648147</c:v>
                </c:pt>
                <c:pt idx="2334">
                  <c:v>44459.235347222224</c:v>
                </c:pt>
                <c:pt idx="2335">
                  <c:v>44459.235358796293</c:v>
                </c:pt>
                <c:pt idx="2336">
                  <c:v>44459.23537037037</c:v>
                </c:pt>
                <c:pt idx="2337">
                  <c:v>44459.235381944447</c:v>
                </c:pt>
                <c:pt idx="2338">
                  <c:v>44459.235393518517</c:v>
                </c:pt>
                <c:pt idx="2339">
                  <c:v>44459.235405092593</c:v>
                </c:pt>
                <c:pt idx="2340">
                  <c:v>44459.23541666667</c:v>
                </c:pt>
                <c:pt idx="2341">
                  <c:v>44459.23542824074</c:v>
                </c:pt>
                <c:pt idx="2342">
                  <c:v>44459.235439814816</c:v>
                </c:pt>
                <c:pt idx="2343">
                  <c:v>44459.235451388886</c:v>
                </c:pt>
                <c:pt idx="2344">
                  <c:v>44459.235462962963</c:v>
                </c:pt>
                <c:pt idx="2345">
                  <c:v>44459.235474537039</c:v>
                </c:pt>
                <c:pt idx="2346">
                  <c:v>44459.235486111109</c:v>
                </c:pt>
                <c:pt idx="2347">
                  <c:v>44459.235497685186</c:v>
                </c:pt>
                <c:pt idx="2348">
                  <c:v>44459.235509259262</c:v>
                </c:pt>
                <c:pt idx="2349">
                  <c:v>44459.235520833332</c:v>
                </c:pt>
                <c:pt idx="2350">
                  <c:v>44459.235532407409</c:v>
                </c:pt>
                <c:pt idx="2351">
                  <c:v>44459.235543981478</c:v>
                </c:pt>
                <c:pt idx="2352">
                  <c:v>44459.235555555555</c:v>
                </c:pt>
                <c:pt idx="2353">
                  <c:v>44459.235567129632</c:v>
                </c:pt>
                <c:pt idx="2354">
                  <c:v>44459.235578703701</c:v>
                </c:pt>
                <c:pt idx="2355">
                  <c:v>44459.235590277778</c:v>
                </c:pt>
                <c:pt idx="2356">
                  <c:v>44459.235601851855</c:v>
                </c:pt>
                <c:pt idx="2357">
                  <c:v>44459.235613425924</c:v>
                </c:pt>
                <c:pt idx="2358">
                  <c:v>44459.235625000001</c:v>
                </c:pt>
                <c:pt idx="2359">
                  <c:v>44459.235636574071</c:v>
                </c:pt>
                <c:pt idx="2360">
                  <c:v>44459.235648148147</c:v>
                </c:pt>
                <c:pt idx="2361">
                  <c:v>44459.235659722224</c:v>
                </c:pt>
                <c:pt idx="2362">
                  <c:v>44459.235671296294</c:v>
                </c:pt>
                <c:pt idx="2363">
                  <c:v>44459.235682870371</c:v>
                </c:pt>
                <c:pt idx="2364">
                  <c:v>44459.235694444447</c:v>
                </c:pt>
                <c:pt idx="2365">
                  <c:v>44459.235706018517</c:v>
                </c:pt>
                <c:pt idx="2366">
                  <c:v>44459.235717592594</c:v>
                </c:pt>
                <c:pt idx="2367">
                  <c:v>44459.235729166663</c:v>
                </c:pt>
                <c:pt idx="2368">
                  <c:v>44459.23574074074</c:v>
                </c:pt>
                <c:pt idx="2369">
                  <c:v>44459.235752314817</c:v>
                </c:pt>
                <c:pt idx="2370">
                  <c:v>44459.235763888886</c:v>
                </c:pt>
                <c:pt idx="2371">
                  <c:v>44459.235775462963</c:v>
                </c:pt>
                <c:pt idx="2372">
                  <c:v>44459.23578703704</c:v>
                </c:pt>
                <c:pt idx="2373">
                  <c:v>44459.235798611109</c:v>
                </c:pt>
                <c:pt idx="2374">
                  <c:v>44459.235810185186</c:v>
                </c:pt>
                <c:pt idx="2375">
                  <c:v>44459.235821759263</c:v>
                </c:pt>
                <c:pt idx="2376">
                  <c:v>44459.235833333332</c:v>
                </c:pt>
                <c:pt idx="2377">
                  <c:v>44459.235844907409</c:v>
                </c:pt>
                <c:pt idx="2378">
                  <c:v>44459.235856481479</c:v>
                </c:pt>
                <c:pt idx="2379">
                  <c:v>44459.235868055555</c:v>
                </c:pt>
                <c:pt idx="2380">
                  <c:v>44459.235879629632</c:v>
                </c:pt>
                <c:pt idx="2381">
                  <c:v>44459.235891203702</c:v>
                </c:pt>
                <c:pt idx="2382">
                  <c:v>44459.235902777778</c:v>
                </c:pt>
                <c:pt idx="2383">
                  <c:v>44459.235914351855</c:v>
                </c:pt>
                <c:pt idx="2384">
                  <c:v>44459.235925925925</c:v>
                </c:pt>
                <c:pt idx="2385">
                  <c:v>44459.235937500001</c:v>
                </c:pt>
                <c:pt idx="2386">
                  <c:v>44459.235949074071</c:v>
                </c:pt>
                <c:pt idx="2387">
                  <c:v>44459.235960648148</c:v>
                </c:pt>
                <c:pt idx="2388">
                  <c:v>44459.235972222225</c:v>
                </c:pt>
                <c:pt idx="2389">
                  <c:v>44459.235983796294</c:v>
                </c:pt>
                <c:pt idx="2390">
                  <c:v>44459.235995370371</c:v>
                </c:pt>
                <c:pt idx="2391">
                  <c:v>44459.236006944448</c:v>
                </c:pt>
                <c:pt idx="2392">
                  <c:v>44459.236018518517</c:v>
                </c:pt>
                <c:pt idx="2393">
                  <c:v>44459.236030092594</c:v>
                </c:pt>
                <c:pt idx="2394">
                  <c:v>44459.236041666663</c:v>
                </c:pt>
                <c:pt idx="2395">
                  <c:v>44459.23605324074</c:v>
                </c:pt>
                <c:pt idx="2396">
                  <c:v>44459.236064814817</c:v>
                </c:pt>
                <c:pt idx="2397">
                  <c:v>44459.236076388886</c:v>
                </c:pt>
                <c:pt idx="2398">
                  <c:v>44459.236087962963</c:v>
                </c:pt>
                <c:pt idx="2399">
                  <c:v>44459.23609953704</c:v>
                </c:pt>
                <c:pt idx="2400">
                  <c:v>44459.236111111109</c:v>
                </c:pt>
                <c:pt idx="2401">
                  <c:v>44459.236122685186</c:v>
                </c:pt>
                <c:pt idx="2402">
                  <c:v>44459.236134259256</c:v>
                </c:pt>
                <c:pt idx="2403">
                  <c:v>44459.236145833333</c:v>
                </c:pt>
                <c:pt idx="2404">
                  <c:v>44459.236157407409</c:v>
                </c:pt>
                <c:pt idx="2405">
                  <c:v>44459.236168981479</c:v>
                </c:pt>
                <c:pt idx="2406">
                  <c:v>44459.236180555556</c:v>
                </c:pt>
                <c:pt idx="2407">
                  <c:v>44459.236192129632</c:v>
                </c:pt>
                <c:pt idx="2408">
                  <c:v>44459.236203703702</c:v>
                </c:pt>
                <c:pt idx="2409">
                  <c:v>44459.236215277779</c:v>
                </c:pt>
                <c:pt idx="2410">
                  <c:v>44459.236226851855</c:v>
                </c:pt>
                <c:pt idx="2411">
                  <c:v>44459.236238425925</c:v>
                </c:pt>
                <c:pt idx="2412">
                  <c:v>44459.236250000002</c:v>
                </c:pt>
                <c:pt idx="2413">
                  <c:v>44459.236261574071</c:v>
                </c:pt>
                <c:pt idx="2414">
                  <c:v>44459.236273148148</c:v>
                </c:pt>
                <c:pt idx="2415">
                  <c:v>44459.236284722225</c:v>
                </c:pt>
                <c:pt idx="2416">
                  <c:v>44459.236296296294</c:v>
                </c:pt>
                <c:pt idx="2417">
                  <c:v>44459.236307870371</c:v>
                </c:pt>
                <c:pt idx="2418">
                  <c:v>44459.236319444448</c:v>
                </c:pt>
                <c:pt idx="2419">
                  <c:v>44459.236331018517</c:v>
                </c:pt>
                <c:pt idx="2420">
                  <c:v>44459.236342592594</c:v>
                </c:pt>
                <c:pt idx="2421">
                  <c:v>44459.236354166664</c:v>
                </c:pt>
                <c:pt idx="2422">
                  <c:v>44459.23636574074</c:v>
                </c:pt>
                <c:pt idx="2423">
                  <c:v>44459.236377314817</c:v>
                </c:pt>
                <c:pt idx="2424">
                  <c:v>44459.236388888887</c:v>
                </c:pt>
                <c:pt idx="2425">
                  <c:v>44459.236400462964</c:v>
                </c:pt>
                <c:pt idx="2426">
                  <c:v>44459.23641203704</c:v>
                </c:pt>
                <c:pt idx="2427">
                  <c:v>44459.23642361111</c:v>
                </c:pt>
                <c:pt idx="2428">
                  <c:v>44459.236435185187</c:v>
                </c:pt>
                <c:pt idx="2429">
                  <c:v>44459.236446759256</c:v>
                </c:pt>
                <c:pt idx="2430">
                  <c:v>44459.236458333333</c:v>
                </c:pt>
                <c:pt idx="2431">
                  <c:v>44459.23646990741</c:v>
                </c:pt>
                <c:pt idx="2432">
                  <c:v>44459.236481481479</c:v>
                </c:pt>
                <c:pt idx="2433">
                  <c:v>44459.236493055556</c:v>
                </c:pt>
                <c:pt idx="2434">
                  <c:v>44459.236504629633</c:v>
                </c:pt>
                <c:pt idx="2435">
                  <c:v>44459.236516203702</c:v>
                </c:pt>
                <c:pt idx="2436">
                  <c:v>44459.236527777779</c:v>
                </c:pt>
                <c:pt idx="2437">
                  <c:v>44459.236539351848</c:v>
                </c:pt>
                <c:pt idx="2438">
                  <c:v>44459.236550925925</c:v>
                </c:pt>
                <c:pt idx="2439">
                  <c:v>44459.236562500002</c:v>
                </c:pt>
                <c:pt idx="2440">
                  <c:v>44459.236574074072</c:v>
                </c:pt>
                <c:pt idx="2441">
                  <c:v>44459.236585648148</c:v>
                </c:pt>
                <c:pt idx="2442">
                  <c:v>44459.236597222225</c:v>
                </c:pt>
                <c:pt idx="2443">
                  <c:v>44459.236608796295</c:v>
                </c:pt>
                <c:pt idx="2444">
                  <c:v>44459.236620370371</c:v>
                </c:pt>
                <c:pt idx="2445">
                  <c:v>44459.236631944441</c:v>
                </c:pt>
                <c:pt idx="2446">
                  <c:v>44459.236643518518</c:v>
                </c:pt>
                <c:pt idx="2447">
                  <c:v>44459.236655092594</c:v>
                </c:pt>
                <c:pt idx="2448">
                  <c:v>44459.236666666664</c:v>
                </c:pt>
                <c:pt idx="2449">
                  <c:v>44459.236678240741</c:v>
                </c:pt>
                <c:pt idx="2450">
                  <c:v>44459.236689814818</c:v>
                </c:pt>
                <c:pt idx="2451">
                  <c:v>44459.236701388887</c:v>
                </c:pt>
                <c:pt idx="2452">
                  <c:v>44459.236712962964</c:v>
                </c:pt>
                <c:pt idx="2453">
                  <c:v>44459.236724537041</c:v>
                </c:pt>
                <c:pt idx="2454">
                  <c:v>44459.23673611111</c:v>
                </c:pt>
                <c:pt idx="2455">
                  <c:v>44459.236747685187</c:v>
                </c:pt>
                <c:pt idx="2456">
                  <c:v>44459.236759259256</c:v>
                </c:pt>
                <c:pt idx="2457">
                  <c:v>44459.236770833333</c:v>
                </c:pt>
                <c:pt idx="2458">
                  <c:v>44459.23678240741</c:v>
                </c:pt>
                <c:pt idx="2459">
                  <c:v>44459.236793981479</c:v>
                </c:pt>
                <c:pt idx="2460">
                  <c:v>44459.236805555556</c:v>
                </c:pt>
                <c:pt idx="2461">
                  <c:v>44459.236817129633</c:v>
                </c:pt>
                <c:pt idx="2462">
                  <c:v>44459.236828703702</c:v>
                </c:pt>
                <c:pt idx="2463">
                  <c:v>44459.236840277779</c:v>
                </c:pt>
                <c:pt idx="2464">
                  <c:v>44459.236851851849</c:v>
                </c:pt>
                <c:pt idx="2465">
                  <c:v>44459.236863425926</c:v>
                </c:pt>
                <c:pt idx="2466">
                  <c:v>44459.236875000002</c:v>
                </c:pt>
                <c:pt idx="2467">
                  <c:v>44459.236886574072</c:v>
                </c:pt>
                <c:pt idx="2468">
                  <c:v>44459.236898148149</c:v>
                </c:pt>
                <c:pt idx="2469">
                  <c:v>44459.236909722225</c:v>
                </c:pt>
                <c:pt idx="2470">
                  <c:v>44459.236921296295</c:v>
                </c:pt>
                <c:pt idx="2471">
                  <c:v>44459.236932870372</c:v>
                </c:pt>
                <c:pt idx="2472">
                  <c:v>44459.236944444441</c:v>
                </c:pt>
                <c:pt idx="2473">
                  <c:v>44459.236956018518</c:v>
                </c:pt>
                <c:pt idx="2474">
                  <c:v>44459.236967592595</c:v>
                </c:pt>
                <c:pt idx="2475">
                  <c:v>44459.236979166664</c:v>
                </c:pt>
                <c:pt idx="2476">
                  <c:v>44459.236990740741</c:v>
                </c:pt>
                <c:pt idx="2477">
                  <c:v>44459.237002314818</c:v>
                </c:pt>
                <c:pt idx="2478">
                  <c:v>44459.237013888887</c:v>
                </c:pt>
                <c:pt idx="2479">
                  <c:v>44459.237025462964</c:v>
                </c:pt>
                <c:pt idx="2480">
                  <c:v>44459.237037037034</c:v>
                </c:pt>
                <c:pt idx="2481">
                  <c:v>44459.23704861111</c:v>
                </c:pt>
                <c:pt idx="2482">
                  <c:v>44459.237060185187</c:v>
                </c:pt>
                <c:pt idx="2483">
                  <c:v>44459.237071759257</c:v>
                </c:pt>
                <c:pt idx="2484">
                  <c:v>44459.237083333333</c:v>
                </c:pt>
                <c:pt idx="2485">
                  <c:v>44459.23709490741</c:v>
                </c:pt>
                <c:pt idx="2486">
                  <c:v>44459.23710648148</c:v>
                </c:pt>
                <c:pt idx="2487">
                  <c:v>44459.237118055556</c:v>
                </c:pt>
                <c:pt idx="2488">
                  <c:v>44459.237129629626</c:v>
                </c:pt>
                <c:pt idx="2489">
                  <c:v>44459.237141203703</c:v>
                </c:pt>
                <c:pt idx="2490">
                  <c:v>44459.23715277778</c:v>
                </c:pt>
                <c:pt idx="2491">
                  <c:v>44459.237164351849</c:v>
                </c:pt>
                <c:pt idx="2492">
                  <c:v>44459.237175925926</c:v>
                </c:pt>
                <c:pt idx="2493">
                  <c:v>44459.237187500003</c:v>
                </c:pt>
                <c:pt idx="2494">
                  <c:v>44459.237199074072</c:v>
                </c:pt>
                <c:pt idx="2495">
                  <c:v>44459.237210648149</c:v>
                </c:pt>
                <c:pt idx="2496">
                  <c:v>44459.237222222226</c:v>
                </c:pt>
                <c:pt idx="2497">
                  <c:v>44459.237233796295</c:v>
                </c:pt>
                <c:pt idx="2498">
                  <c:v>44459.237245370372</c:v>
                </c:pt>
                <c:pt idx="2499">
                  <c:v>44459.237256944441</c:v>
                </c:pt>
                <c:pt idx="2500">
                  <c:v>44459.237268518518</c:v>
                </c:pt>
                <c:pt idx="2501">
                  <c:v>44459.237280092595</c:v>
                </c:pt>
                <c:pt idx="2502">
                  <c:v>44459.237291666665</c:v>
                </c:pt>
                <c:pt idx="2503">
                  <c:v>44459.237303240741</c:v>
                </c:pt>
                <c:pt idx="2504">
                  <c:v>44459.237314814818</c:v>
                </c:pt>
                <c:pt idx="2505">
                  <c:v>44459.237326388888</c:v>
                </c:pt>
                <c:pt idx="2506">
                  <c:v>44459.237337962964</c:v>
                </c:pt>
                <c:pt idx="2507">
                  <c:v>44459.237349537034</c:v>
                </c:pt>
                <c:pt idx="2508">
                  <c:v>44459.237361111111</c:v>
                </c:pt>
                <c:pt idx="2509">
                  <c:v>44459.237372685187</c:v>
                </c:pt>
                <c:pt idx="2510">
                  <c:v>44459.237384259257</c:v>
                </c:pt>
                <c:pt idx="2511">
                  <c:v>44459.237395833334</c:v>
                </c:pt>
                <c:pt idx="2512">
                  <c:v>44459.237407407411</c:v>
                </c:pt>
                <c:pt idx="2513">
                  <c:v>44459.23741898148</c:v>
                </c:pt>
                <c:pt idx="2514">
                  <c:v>44459.237430555557</c:v>
                </c:pt>
                <c:pt idx="2515">
                  <c:v>44459.237442129626</c:v>
                </c:pt>
                <c:pt idx="2516">
                  <c:v>44459.237453703703</c:v>
                </c:pt>
                <c:pt idx="2517">
                  <c:v>44459.23746527778</c:v>
                </c:pt>
                <c:pt idx="2518">
                  <c:v>44459.237476851849</c:v>
                </c:pt>
                <c:pt idx="2519">
                  <c:v>44459.237488425926</c:v>
                </c:pt>
                <c:pt idx="2520">
                  <c:v>44459.237500000003</c:v>
                </c:pt>
                <c:pt idx="2521">
                  <c:v>44459.237511574072</c:v>
                </c:pt>
                <c:pt idx="2522">
                  <c:v>44459.237523148149</c:v>
                </c:pt>
                <c:pt idx="2523">
                  <c:v>44459.237534722219</c:v>
                </c:pt>
                <c:pt idx="2524">
                  <c:v>44459.237546296295</c:v>
                </c:pt>
                <c:pt idx="2525">
                  <c:v>44459.237557870372</c:v>
                </c:pt>
                <c:pt idx="2526">
                  <c:v>44459.237569444442</c:v>
                </c:pt>
                <c:pt idx="2527">
                  <c:v>44459.237581018519</c:v>
                </c:pt>
                <c:pt idx="2528">
                  <c:v>44459.237592592595</c:v>
                </c:pt>
                <c:pt idx="2529">
                  <c:v>44459.237604166665</c:v>
                </c:pt>
                <c:pt idx="2530">
                  <c:v>44459.237615740742</c:v>
                </c:pt>
                <c:pt idx="2531">
                  <c:v>44459.237627314818</c:v>
                </c:pt>
                <c:pt idx="2532">
                  <c:v>44459.237638888888</c:v>
                </c:pt>
                <c:pt idx="2533">
                  <c:v>44459.237650462965</c:v>
                </c:pt>
                <c:pt idx="2534">
                  <c:v>44459.237662037034</c:v>
                </c:pt>
                <c:pt idx="2535">
                  <c:v>44459.237673611111</c:v>
                </c:pt>
                <c:pt idx="2536">
                  <c:v>44459.237685185188</c:v>
                </c:pt>
                <c:pt idx="2537">
                  <c:v>44459.237696759257</c:v>
                </c:pt>
                <c:pt idx="2538">
                  <c:v>44459.237708333334</c:v>
                </c:pt>
                <c:pt idx="2539">
                  <c:v>44459.237719907411</c:v>
                </c:pt>
                <c:pt idx="2540">
                  <c:v>44459.23773148148</c:v>
                </c:pt>
                <c:pt idx="2541">
                  <c:v>44459.237743055557</c:v>
                </c:pt>
                <c:pt idx="2542">
                  <c:v>44459.237754629627</c:v>
                </c:pt>
                <c:pt idx="2543">
                  <c:v>44459.237766203703</c:v>
                </c:pt>
                <c:pt idx="2544">
                  <c:v>44459.23777777778</c:v>
                </c:pt>
                <c:pt idx="2545">
                  <c:v>44459.23778935185</c:v>
                </c:pt>
                <c:pt idx="2546">
                  <c:v>44459.237800925926</c:v>
                </c:pt>
                <c:pt idx="2547">
                  <c:v>44459.237812500003</c:v>
                </c:pt>
                <c:pt idx="2548">
                  <c:v>44459.237824074073</c:v>
                </c:pt>
                <c:pt idx="2549">
                  <c:v>44459.237835648149</c:v>
                </c:pt>
                <c:pt idx="2550">
                  <c:v>44459.237847222219</c:v>
                </c:pt>
                <c:pt idx="2551">
                  <c:v>44459.237858796296</c:v>
                </c:pt>
                <c:pt idx="2552">
                  <c:v>44459.237870370373</c:v>
                </c:pt>
                <c:pt idx="2553">
                  <c:v>44459.237881944442</c:v>
                </c:pt>
                <c:pt idx="2554">
                  <c:v>44459.237893518519</c:v>
                </c:pt>
                <c:pt idx="2555">
                  <c:v>44459.237905092596</c:v>
                </c:pt>
                <c:pt idx="2556">
                  <c:v>44459.237916666665</c:v>
                </c:pt>
                <c:pt idx="2557">
                  <c:v>44459.237928240742</c:v>
                </c:pt>
                <c:pt idx="2558">
                  <c:v>44459.237939814811</c:v>
                </c:pt>
                <c:pt idx="2559">
                  <c:v>44459.237951388888</c:v>
                </c:pt>
                <c:pt idx="2560">
                  <c:v>44459.237962962965</c:v>
                </c:pt>
                <c:pt idx="2561">
                  <c:v>44459.237974537034</c:v>
                </c:pt>
                <c:pt idx="2562">
                  <c:v>44459.237986111111</c:v>
                </c:pt>
                <c:pt idx="2563">
                  <c:v>44459.237997685188</c:v>
                </c:pt>
                <c:pt idx="2564">
                  <c:v>44459.238009259258</c:v>
                </c:pt>
                <c:pt idx="2565">
                  <c:v>44459.238020833334</c:v>
                </c:pt>
                <c:pt idx="2566">
                  <c:v>44459.238032407404</c:v>
                </c:pt>
                <c:pt idx="2567">
                  <c:v>44459.238043981481</c:v>
                </c:pt>
                <c:pt idx="2568">
                  <c:v>44459.238055555557</c:v>
                </c:pt>
                <c:pt idx="2569">
                  <c:v>44459.238067129627</c:v>
                </c:pt>
                <c:pt idx="2570">
                  <c:v>44459.238078703704</c:v>
                </c:pt>
                <c:pt idx="2571">
                  <c:v>44459.23809027778</c:v>
                </c:pt>
                <c:pt idx="2572">
                  <c:v>44459.23810185185</c:v>
                </c:pt>
                <c:pt idx="2573">
                  <c:v>44459.238113425927</c:v>
                </c:pt>
                <c:pt idx="2574">
                  <c:v>44459.238125000003</c:v>
                </c:pt>
                <c:pt idx="2575">
                  <c:v>44459.238136574073</c:v>
                </c:pt>
                <c:pt idx="2576">
                  <c:v>44459.23814814815</c:v>
                </c:pt>
                <c:pt idx="2577">
                  <c:v>44459.238159722219</c:v>
                </c:pt>
                <c:pt idx="2578">
                  <c:v>44459.238171296296</c:v>
                </c:pt>
                <c:pt idx="2579">
                  <c:v>44459.238182870373</c:v>
                </c:pt>
                <c:pt idx="2580">
                  <c:v>44459.238194444442</c:v>
                </c:pt>
                <c:pt idx="2581">
                  <c:v>44459.238206018519</c:v>
                </c:pt>
                <c:pt idx="2582">
                  <c:v>44459.238217592596</c:v>
                </c:pt>
                <c:pt idx="2583">
                  <c:v>44459.238229166665</c:v>
                </c:pt>
                <c:pt idx="2584">
                  <c:v>44459.238240740742</c:v>
                </c:pt>
                <c:pt idx="2585">
                  <c:v>44459.238252314812</c:v>
                </c:pt>
                <c:pt idx="2586">
                  <c:v>44459.238263888888</c:v>
                </c:pt>
                <c:pt idx="2587">
                  <c:v>44459.238275462965</c:v>
                </c:pt>
                <c:pt idx="2588">
                  <c:v>44459.238287037035</c:v>
                </c:pt>
                <c:pt idx="2589">
                  <c:v>44459.238298611112</c:v>
                </c:pt>
                <c:pt idx="2590">
                  <c:v>44459.238310185188</c:v>
                </c:pt>
                <c:pt idx="2591">
                  <c:v>44459.238321759258</c:v>
                </c:pt>
                <c:pt idx="2592">
                  <c:v>44459.238333333335</c:v>
                </c:pt>
                <c:pt idx="2593">
                  <c:v>44459.238344907404</c:v>
                </c:pt>
                <c:pt idx="2594">
                  <c:v>44459.238356481481</c:v>
                </c:pt>
                <c:pt idx="2595">
                  <c:v>44459.238368055558</c:v>
                </c:pt>
                <c:pt idx="2596">
                  <c:v>44459.238379629627</c:v>
                </c:pt>
                <c:pt idx="2597">
                  <c:v>44459.238391203704</c:v>
                </c:pt>
                <c:pt idx="2598">
                  <c:v>44459.238402777781</c:v>
                </c:pt>
                <c:pt idx="2599">
                  <c:v>44459.23841435185</c:v>
                </c:pt>
                <c:pt idx="2600">
                  <c:v>44459.238425925927</c:v>
                </c:pt>
                <c:pt idx="2601">
                  <c:v>44459.238437499997</c:v>
                </c:pt>
                <c:pt idx="2602">
                  <c:v>44459.238449074073</c:v>
                </c:pt>
                <c:pt idx="2603">
                  <c:v>44459.23846064815</c:v>
                </c:pt>
                <c:pt idx="2604">
                  <c:v>44459.23847222222</c:v>
                </c:pt>
                <c:pt idx="2605">
                  <c:v>44459.238483796296</c:v>
                </c:pt>
                <c:pt idx="2606">
                  <c:v>44459.238495370373</c:v>
                </c:pt>
                <c:pt idx="2607">
                  <c:v>44459.238506944443</c:v>
                </c:pt>
                <c:pt idx="2608">
                  <c:v>44459.238518518519</c:v>
                </c:pt>
                <c:pt idx="2609">
                  <c:v>44459.238530092596</c:v>
                </c:pt>
                <c:pt idx="2610">
                  <c:v>44459.238541666666</c:v>
                </c:pt>
                <c:pt idx="2611">
                  <c:v>44459.238553240742</c:v>
                </c:pt>
                <c:pt idx="2612">
                  <c:v>44459.238564814812</c:v>
                </c:pt>
                <c:pt idx="2613">
                  <c:v>44459.238576388889</c:v>
                </c:pt>
                <c:pt idx="2614">
                  <c:v>44459.238587962966</c:v>
                </c:pt>
                <c:pt idx="2615">
                  <c:v>44459.238599537035</c:v>
                </c:pt>
                <c:pt idx="2616">
                  <c:v>44459.238611111112</c:v>
                </c:pt>
                <c:pt idx="2617">
                  <c:v>44459.238622685189</c:v>
                </c:pt>
                <c:pt idx="2618">
                  <c:v>44459.238634259258</c:v>
                </c:pt>
                <c:pt idx="2619">
                  <c:v>44459.238645833335</c:v>
                </c:pt>
                <c:pt idx="2620">
                  <c:v>44459.238657407404</c:v>
                </c:pt>
                <c:pt idx="2621">
                  <c:v>44459.238668981481</c:v>
                </c:pt>
                <c:pt idx="2622">
                  <c:v>44459.238680555558</c:v>
                </c:pt>
                <c:pt idx="2623">
                  <c:v>44459.238692129627</c:v>
                </c:pt>
                <c:pt idx="2624">
                  <c:v>44459.238703703704</c:v>
                </c:pt>
                <c:pt idx="2625">
                  <c:v>44459.238715277781</c:v>
                </c:pt>
                <c:pt idx="2626">
                  <c:v>44459.238726851851</c:v>
                </c:pt>
                <c:pt idx="2627">
                  <c:v>44459.238738425927</c:v>
                </c:pt>
                <c:pt idx="2628">
                  <c:v>44459.238749999997</c:v>
                </c:pt>
                <c:pt idx="2629">
                  <c:v>44459.238761574074</c:v>
                </c:pt>
                <c:pt idx="2630">
                  <c:v>44459.23877314815</c:v>
                </c:pt>
                <c:pt idx="2631">
                  <c:v>44459.23878472222</c:v>
                </c:pt>
                <c:pt idx="2632">
                  <c:v>44459.238796296297</c:v>
                </c:pt>
                <c:pt idx="2633">
                  <c:v>44459.238807870373</c:v>
                </c:pt>
                <c:pt idx="2634">
                  <c:v>44459.238819444443</c:v>
                </c:pt>
                <c:pt idx="2635">
                  <c:v>44459.23883101852</c:v>
                </c:pt>
                <c:pt idx="2636">
                  <c:v>44459.238842592589</c:v>
                </c:pt>
                <c:pt idx="2637">
                  <c:v>44459.238854166666</c:v>
                </c:pt>
                <c:pt idx="2638">
                  <c:v>44459.238865740743</c:v>
                </c:pt>
                <c:pt idx="2639">
                  <c:v>44459.238877314812</c:v>
                </c:pt>
                <c:pt idx="2640">
                  <c:v>44459.238888888889</c:v>
                </c:pt>
                <c:pt idx="2641">
                  <c:v>44459.238900462966</c:v>
                </c:pt>
                <c:pt idx="2642">
                  <c:v>44459.238912037035</c:v>
                </c:pt>
                <c:pt idx="2643">
                  <c:v>44459.238923611112</c:v>
                </c:pt>
                <c:pt idx="2644">
                  <c:v>44459.238935185182</c:v>
                </c:pt>
                <c:pt idx="2645">
                  <c:v>44459.238946759258</c:v>
                </c:pt>
                <c:pt idx="2646">
                  <c:v>44459.238958333335</c:v>
                </c:pt>
                <c:pt idx="2647">
                  <c:v>44459.238969907405</c:v>
                </c:pt>
                <c:pt idx="2648">
                  <c:v>44459.238981481481</c:v>
                </c:pt>
                <c:pt idx="2649">
                  <c:v>44459.238993055558</c:v>
                </c:pt>
                <c:pt idx="2650">
                  <c:v>44459.239004629628</c:v>
                </c:pt>
                <c:pt idx="2651">
                  <c:v>44459.239016203705</c:v>
                </c:pt>
                <c:pt idx="2652">
                  <c:v>44459.239027777781</c:v>
                </c:pt>
                <c:pt idx="2653">
                  <c:v>44459.239039351851</c:v>
                </c:pt>
                <c:pt idx="2654">
                  <c:v>44459.239050925928</c:v>
                </c:pt>
                <c:pt idx="2655">
                  <c:v>44459.239062499997</c:v>
                </c:pt>
                <c:pt idx="2656">
                  <c:v>44459.239074074074</c:v>
                </c:pt>
                <c:pt idx="2657">
                  <c:v>44459.239085648151</c:v>
                </c:pt>
                <c:pt idx="2658">
                  <c:v>44459.23909722222</c:v>
                </c:pt>
                <c:pt idx="2659">
                  <c:v>44459.239108796297</c:v>
                </c:pt>
                <c:pt idx="2660">
                  <c:v>44459.239120370374</c:v>
                </c:pt>
                <c:pt idx="2661">
                  <c:v>44459.239131944443</c:v>
                </c:pt>
                <c:pt idx="2662">
                  <c:v>44459.23914351852</c:v>
                </c:pt>
                <c:pt idx="2663">
                  <c:v>44459.239155092589</c:v>
                </c:pt>
                <c:pt idx="2664">
                  <c:v>44459.239166666666</c:v>
                </c:pt>
                <c:pt idx="2665">
                  <c:v>44459.239178240743</c:v>
                </c:pt>
                <c:pt idx="2666">
                  <c:v>44459.239189814813</c:v>
                </c:pt>
                <c:pt idx="2667">
                  <c:v>44459.239201388889</c:v>
                </c:pt>
                <c:pt idx="2668">
                  <c:v>44459.239212962966</c:v>
                </c:pt>
                <c:pt idx="2669">
                  <c:v>44459.239224537036</c:v>
                </c:pt>
                <c:pt idx="2670">
                  <c:v>44459.239236111112</c:v>
                </c:pt>
                <c:pt idx="2671">
                  <c:v>44459.239247685182</c:v>
                </c:pt>
                <c:pt idx="2672">
                  <c:v>44459.239259259259</c:v>
                </c:pt>
                <c:pt idx="2673">
                  <c:v>44459.239270833335</c:v>
                </c:pt>
                <c:pt idx="2674">
                  <c:v>44459.239282407405</c:v>
                </c:pt>
                <c:pt idx="2675">
                  <c:v>44459.239293981482</c:v>
                </c:pt>
                <c:pt idx="2676">
                  <c:v>44459.239305555559</c:v>
                </c:pt>
                <c:pt idx="2677">
                  <c:v>44459.239317129628</c:v>
                </c:pt>
                <c:pt idx="2678">
                  <c:v>44459.239328703705</c:v>
                </c:pt>
                <c:pt idx="2679">
                  <c:v>44459.239340277774</c:v>
                </c:pt>
                <c:pt idx="2680">
                  <c:v>44459.239351851851</c:v>
                </c:pt>
                <c:pt idx="2681">
                  <c:v>44459.239363425928</c:v>
                </c:pt>
                <c:pt idx="2682">
                  <c:v>44459.239374999997</c:v>
                </c:pt>
                <c:pt idx="2683">
                  <c:v>44459.239386574074</c:v>
                </c:pt>
                <c:pt idx="2684">
                  <c:v>44459.239398148151</c:v>
                </c:pt>
                <c:pt idx="2685">
                  <c:v>44459.23940972222</c:v>
                </c:pt>
                <c:pt idx="2686">
                  <c:v>44459.239421296297</c:v>
                </c:pt>
                <c:pt idx="2687">
                  <c:v>44459.239432870374</c:v>
                </c:pt>
                <c:pt idx="2688">
                  <c:v>44459.239444444444</c:v>
                </c:pt>
                <c:pt idx="2689">
                  <c:v>44459.23945601852</c:v>
                </c:pt>
                <c:pt idx="2690">
                  <c:v>44459.23946759259</c:v>
                </c:pt>
                <c:pt idx="2691">
                  <c:v>44459.239479166667</c:v>
                </c:pt>
                <c:pt idx="2692">
                  <c:v>44459.239490740743</c:v>
                </c:pt>
                <c:pt idx="2693">
                  <c:v>44459.239502314813</c:v>
                </c:pt>
                <c:pt idx="2694">
                  <c:v>44459.23951388889</c:v>
                </c:pt>
                <c:pt idx="2695">
                  <c:v>44459.239525462966</c:v>
                </c:pt>
                <c:pt idx="2696">
                  <c:v>44459.239537037036</c:v>
                </c:pt>
                <c:pt idx="2697">
                  <c:v>44459.239548611113</c:v>
                </c:pt>
                <c:pt idx="2698">
                  <c:v>44459.239560185182</c:v>
                </c:pt>
                <c:pt idx="2699">
                  <c:v>44459.239571759259</c:v>
                </c:pt>
                <c:pt idx="2700">
                  <c:v>44459.239583333336</c:v>
                </c:pt>
                <c:pt idx="2701">
                  <c:v>44459.239594907405</c:v>
                </c:pt>
                <c:pt idx="2702">
                  <c:v>44459.239606481482</c:v>
                </c:pt>
                <c:pt idx="2703">
                  <c:v>44459.239618055559</c:v>
                </c:pt>
                <c:pt idx="2704">
                  <c:v>44459.239629629628</c:v>
                </c:pt>
                <c:pt idx="2705">
                  <c:v>44459.239641203705</c:v>
                </c:pt>
                <c:pt idx="2706">
                  <c:v>44459.239652777775</c:v>
                </c:pt>
                <c:pt idx="2707">
                  <c:v>44459.239664351851</c:v>
                </c:pt>
                <c:pt idx="2708">
                  <c:v>44459.239675925928</c:v>
                </c:pt>
                <c:pt idx="2709">
                  <c:v>44459.239687499998</c:v>
                </c:pt>
                <c:pt idx="2710">
                  <c:v>44459.239699074074</c:v>
                </c:pt>
                <c:pt idx="2711">
                  <c:v>44459.239710648151</c:v>
                </c:pt>
                <c:pt idx="2712">
                  <c:v>44459.239722222221</c:v>
                </c:pt>
                <c:pt idx="2713">
                  <c:v>44459.239733796298</c:v>
                </c:pt>
                <c:pt idx="2714">
                  <c:v>44459.239745370367</c:v>
                </c:pt>
                <c:pt idx="2715">
                  <c:v>44459.239756944444</c:v>
                </c:pt>
                <c:pt idx="2716">
                  <c:v>44459.239768518521</c:v>
                </c:pt>
                <c:pt idx="2717">
                  <c:v>44459.23978009259</c:v>
                </c:pt>
                <c:pt idx="2718">
                  <c:v>44459.239791666667</c:v>
                </c:pt>
                <c:pt idx="2719">
                  <c:v>44459.239803240744</c:v>
                </c:pt>
                <c:pt idx="2720">
                  <c:v>44459.239814814813</c:v>
                </c:pt>
                <c:pt idx="2721">
                  <c:v>44459.23982638889</c:v>
                </c:pt>
                <c:pt idx="2722">
                  <c:v>44459.239837962959</c:v>
                </c:pt>
                <c:pt idx="2723">
                  <c:v>44459.239849537036</c:v>
                </c:pt>
                <c:pt idx="2724">
                  <c:v>44459.239861111113</c:v>
                </c:pt>
                <c:pt idx="2725">
                  <c:v>44459.239872685182</c:v>
                </c:pt>
                <c:pt idx="2726">
                  <c:v>44459.239884259259</c:v>
                </c:pt>
                <c:pt idx="2727">
                  <c:v>44459.239895833336</c:v>
                </c:pt>
                <c:pt idx="2728">
                  <c:v>44459.239907407406</c:v>
                </c:pt>
                <c:pt idx="2729">
                  <c:v>44459.239918981482</c:v>
                </c:pt>
                <c:pt idx="2730">
                  <c:v>44459.239930555559</c:v>
                </c:pt>
                <c:pt idx="2731">
                  <c:v>44459.239942129629</c:v>
                </c:pt>
                <c:pt idx="2732">
                  <c:v>44459.239953703705</c:v>
                </c:pt>
                <c:pt idx="2733">
                  <c:v>44459.239965277775</c:v>
                </c:pt>
                <c:pt idx="2734">
                  <c:v>44459.239976851852</c:v>
                </c:pt>
                <c:pt idx="2735">
                  <c:v>44459.239988425928</c:v>
                </c:pt>
                <c:pt idx="2736">
                  <c:v>44459.24</c:v>
                </c:pt>
                <c:pt idx="2737">
                  <c:v>44459.240011574075</c:v>
                </c:pt>
                <c:pt idx="2738">
                  <c:v>44459.240023148152</c:v>
                </c:pt>
                <c:pt idx="2739">
                  <c:v>44459.240034722221</c:v>
                </c:pt>
                <c:pt idx="2740">
                  <c:v>44459.240046296298</c:v>
                </c:pt>
                <c:pt idx="2741">
                  <c:v>44459.240057870367</c:v>
                </c:pt>
                <c:pt idx="2742">
                  <c:v>44459.240069444444</c:v>
                </c:pt>
                <c:pt idx="2743">
                  <c:v>44459.240081018521</c:v>
                </c:pt>
                <c:pt idx="2744">
                  <c:v>44459.24009259259</c:v>
                </c:pt>
                <c:pt idx="2745">
                  <c:v>44459.240104166667</c:v>
                </c:pt>
                <c:pt idx="2746">
                  <c:v>44459.240115740744</c:v>
                </c:pt>
                <c:pt idx="2747">
                  <c:v>44459.240127314813</c:v>
                </c:pt>
                <c:pt idx="2748">
                  <c:v>44459.24013888889</c:v>
                </c:pt>
                <c:pt idx="2749">
                  <c:v>44459.24015046296</c:v>
                </c:pt>
                <c:pt idx="2750">
                  <c:v>44459.240162037036</c:v>
                </c:pt>
                <c:pt idx="2751">
                  <c:v>44459.240173611113</c:v>
                </c:pt>
                <c:pt idx="2752">
                  <c:v>44459.240185185183</c:v>
                </c:pt>
                <c:pt idx="2753">
                  <c:v>44459.24019675926</c:v>
                </c:pt>
                <c:pt idx="2754">
                  <c:v>44459.240208333336</c:v>
                </c:pt>
                <c:pt idx="2755">
                  <c:v>44459.240219907406</c:v>
                </c:pt>
                <c:pt idx="2756">
                  <c:v>44459.240231481483</c:v>
                </c:pt>
                <c:pt idx="2757">
                  <c:v>44459.240243055552</c:v>
                </c:pt>
                <c:pt idx="2758">
                  <c:v>44459.240254629629</c:v>
                </c:pt>
                <c:pt idx="2759">
                  <c:v>44459.240266203706</c:v>
                </c:pt>
                <c:pt idx="2760">
                  <c:v>44459.240277777775</c:v>
                </c:pt>
                <c:pt idx="2761">
                  <c:v>44459.240289351852</c:v>
                </c:pt>
                <c:pt idx="2762">
                  <c:v>44459.240300925929</c:v>
                </c:pt>
                <c:pt idx="2763">
                  <c:v>44459.240312499998</c:v>
                </c:pt>
                <c:pt idx="2764">
                  <c:v>44459.240324074075</c:v>
                </c:pt>
                <c:pt idx="2765">
                  <c:v>44459.240335648145</c:v>
                </c:pt>
                <c:pt idx="2766">
                  <c:v>44459.240347222221</c:v>
                </c:pt>
                <c:pt idx="2767">
                  <c:v>44459.240358796298</c:v>
                </c:pt>
                <c:pt idx="2768">
                  <c:v>44459.240370370368</c:v>
                </c:pt>
                <c:pt idx="2769">
                  <c:v>44459.240381944444</c:v>
                </c:pt>
                <c:pt idx="2770">
                  <c:v>44459.240393518521</c:v>
                </c:pt>
                <c:pt idx="2771">
                  <c:v>44459.240405092591</c:v>
                </c:pt>
                <c:pt idx="2772">
                  <c:v>44459.240416666667</c:v>
                </c:pt>
                <c:pt idx="2773">
                  <c:v>44459.240428240744</c:v>
                </c:pt>
                <c:pt idx="2774">
                  <c:v>44459.240439814814</c:v>
                </c:pt>
                <c:pt idx="2775">
                  <c:v>44459.240451388891</c:v>
                </c:pt>
                <c:pt idx="2776">
                  <c:v>44459.24046296296</c:v>
                </c:pt>
                <c:pt idx="2777">
                  <c:v>44459.240474537037</c:v>
                </c:pt>
                <c:pt idx="2778">
                  <c:v>44459.240486111114</c:v>
                </c:pt>
                <c:pt idx="2779">
                  <c:v>44459.240497685183</c:v>
                </c:pt>
                <c:pt idx="2780">
                  <c:v>44459.24050925926</c:v>
                </c:pt>
                <c:pt idx="2781">
                  <c:v>44459.240520833337</c:v>
                </c:pt>
                <c:pt idx="2782">
                  <c:v>44459.240532407406</c:v>
                </c:pt>
                <c:pt idx="2783">
                  <c:v>44459.240543981483</c:v>
                </c:pt>
                <c:pt idx="2784">
                  <c:v>44459.240555555552</c:v>
                </c:pt>
                <c:pt idx="2785">
                  <c:v>44459.240567129629</c:v>
                </c:pt>
                <c:pt idx="2786">
                  <c:v>44459.240578703706</c:v>
                </c:pt>
                <c:pt idx="2787">
                  <c:v>44459.240590277775</c:v>
                </c:pt>
                <c:pt idx="2788">
                  <c:v>44459.240601851852</c:v>
                </c:pt>
                <c:pt idx="2789">
                  <c:v>44459.240613425929</c:v>
                </c:pt>
                <c:pt idx="2790">
                  <c:v>44459.240624999999</c:v>
                </c:pt>
                <c:pt idx="2791">
                  <c:v>44459.240636574075</c:v>
                </c:pt>
                <c:pt idx="2792">
                  <c:v>44459.240648148145</c:v>
                </c:pt>
                <c:pt idx="2793">
                  <c:v>44459.240659722222</c:v>
                </c:pt>
                <c:pt idx="2794">
                  <c:v>44459.240671296298</c:v>
                </c:pt>
                <c:pt idx="2795">
                  <c:v>44459.240682870368</c:v>
                </c:pt>
                <c:pt idx="2796">
                  <c:v>44459.240694444445</c:v>
                </c:pt>
                <c:pt idx="2797">
                  <c:v>44459.240706018521</c:v>
                </c:pt>
                <c:pt idx="2798">
                  <c:v>44459.240717592591</c:v>
                </c:pt>
                <c:pt idx="2799">
                  <c:v>44459.240729166668</c:v>
                </c:pt>
                <c:pt idx="2800">
                  <c:v>44459.240740740737</c:v>
                </c:pt>
                <c:pt idx="2801">
                  <c:v>44459.240752314814</c:v>
                </c:pt>
                <c:pt idx="2802">
                  <c:v>44459.240763888891</c:v>
                </c:pt>
                <c:pt idx="2803">
                  <c:v>44459.24077546296</c:v>
                </c:pt>
                <c:pt idx="2804">
                  <c:v>44459.240787037037</c:v>
                </c:pt>
                <c:pt idx="2805">
                  <c:v>44459.240798611114</c:v>
                </c:pt>
                <c:pt idx="2806">
                  <c:v>44459.240810185183</c:v>
                </c:pt>
                <c:pt idx="2807">
                  <c:v>44459.24082175926</c:v>
                </c:pt>
                <c:pt idx="2808">
                  <c:v>44459.240833333337</c:v>
                </c:pt>
                <c:pt idx="2809">
                  <c:v>44459.240844907406</c:v>
                </c:pt>
                <c:pt idx="2810">
                  <c:v>44459.240856481483</c:v>
                </c:pt>
                <c:pt idx="2811">
                  <c:v>44459.240868055553</c:v>
                </c:pt>
                <c:pt idx="2812">
                  <c:v>44459.240879629629</c:v>
                </c:pt>
                <c:pt idx="2813">
                  <c:v>44459.240891203706</c:v>
                </c:pt>
                <c:pt idx="2814">
                  <c:v>44459.240902777776</c:v>
                </c:pt>
                <c:pt idx="2815">
                  <c:v>44459.240914351853</c:v>
                </c:pt>
                <c:pt idx="2816">
                  <c:v>44459.240925925929</c:v>
                </c:pt>
                <c:pt idx="2817">
                  <c:v>44459.240937499999</c:v>
                </c:pt>
                <c:pt idx="2818">
                  <c:v>44459.240949074076</c:v>
                </c:pt>
                <c:pt idx="2819">
                  <c:v>44459.240960648145</c:v>
                </c:pt>
                <c:pt idx="2820">
                  <c:v>44459.240972222222</c:v>
                </c:pt>
                <c:pt idx="2821">
                  <c:v>44459.240983796299</c:v>
                </c:pt>
                <c:pt idx="2822">
                  <c:v>44459.240995370368</c:v>
                </c:pt>
                <c:pt idx="2823">
                  <c:v>44459.241006944445</c:v>
                </c:pt>
                <c:pt idx="2824">
                  <c:v>44459.241018518522</c:v>
                </c:pt>
                <c:pt idx="2825">
                  <c:v>44459.241030092591</c:v>
                </c:pt>
                <c:pt idx="2826">
                  <c:v>44459.241041666668</c:v>
                </c:pt>
                <c:pt idx="2827">
                  <c:v>44459.241053240738</c:v>
                </c:pt>
                <c:pt idx="2828">
                  <c:v>44459.241064814814</c:v>
                </c:pt>
                <c:pt idx="2829">
                  <c:v>44459.241076388891</c:v>
                </c:pt>
                <c:pt idx="2830">
                  <c:v>44459.241087962961</c:v>
                </c:pt>
                <c:pt idx="2831">
                  <c:v>44459.241099537037</c:v>
                </c:pt>
                <c:pt idx="2832">
                  <c:v>44459.241111111114</c:v>
                </c:pt>
                <c:pt idx="2833">
                  <c:v>44459.241122685184</c:v>
                </c:pt>
                <c:pt idx="2834">
                  <c:v>44459.24113425926</c:v>
                </c:pt>
                <c:pt idx="2835">
                  <c:v>44459.24114583333</c:v>
                </c:pt>
                <c:pt idx="2836">
                  <c:v>44459.241157407407</c:v>
                </c:pt>
                <c:pt idx="2837">
                  <c:v>44459.241168981483</c:v>
                </c:pt>
                <c:pt idx="2838">
                  <c:v>44459.241180555553</c:v>
                </c:pt>
                <c:pt idx="2839">
                  <c:v>44459.24119212963</c:v>
                </c:pt>
                <c:pt idx="2840">
                  <c:v>44459.241203703707</c:v>
                </c:pt>
                <c:pt idx="2841">
                  <c:v>44459.241215277776</c:v>
                </c:pt>
                <c:pt idx="2842">
                  <c:v>44459.241226851853</c:v>
                </c:pt>
                <c:pt idx="2843">
                  <c:v>44459.241238425922</c:v>
                </c:pt>
                <c:pt idx="2844">
                  <c:v>44459.241249999999</c:v>
                </c:pt>
                <c:pt idx="2845">
                  <c:v>44459.241261574076</c:v>
                </c:pt>
                <c:pt idx="2846">
                  <c:v>44459.241273148145</c:v>
                </c:pt>
                <c:pt idx="2847">
                  <c:v>44459.241284722222</c:v>
                </c:pt>
                <c:pt idx="2848">
                  <c:v>44459.241296296299</c:v>
                </c:pt>
                <c:pt idx="2849">
                  <c:v>44459.241307870368</c:v>
                </c:pt>
                <c:pt idx="2850">
                  <c:v>44459.241319444445</c:v>
                </c:pt>
                <c:pt idx="2851">
                  <c:v>44459.241331018522</c:v>
                </c:pt>
                <c:pt idx="2852">
                  <c:v>44459.241342592592</c:v>
                </c:pt>
                <c:pt idx="2853">
                  <c:v>44459.241354166668</c:v>
                </c:pt>
                <c:pt idx="2854">
                  <c:v>44459.241365740738</c:v>
                </c:pt>
                <c:pt idx="2855">
                  <c:v>44459.241377314815</c:v>
                </c:pt>
                <c:pt idx="2856">
                  <c:v>44459.241388888891</c:v>
                </c:pt>
                <c:pt idx="2857">
                  <c:v>44459.241400462961</c:v>
                </c:pt>
                <c:pt idx="2858">
                  <c:v>44459.241412037038</c:v>
                </c:pt>
                <c:pt idx="2859">
                  <c:v>44459.241423611114</c:v>
                </c:pt>
                <c:pt idx="2860">
                  <c:v>44459.241435185184</c:v>
                </c:pt>
                <c:pt idx="2861">
                  <c:v>44459.241446759261</c:v>
                </c:pt>
                <c:pt idx="2862">
                  <c:v>44459.24145833333</c:v>
                </c:pt>
                <c:pt idx="2863">
                  <c:v>44459.241469907407</c:v>
                </c:pt>
                <c:pt idx="2864">
                  <c:v>44459.241481481484</c:v>
                </c:pt>
                <c:pt idx="2865">
                  <c:v>44459.241493055553</c:v>
                </c:pt>
                <c:pt idx="2866">
                  <c:v>44459.24150462963</c:v>
                </c:pt>
                <c:pt idx="2867">
                  <c:v>44459.241516203707</c:v>
                </c:pt>
                <c:pt idx="2868">
                  <c:v>44459.241527777776</c:v>
                </c:pt>
                <c:pt idx="2869">
                  <c:v>44459.241539351853</c:v>
                </c:pt>
                <c:pt idx="2870">
                  <c:v>44459.241550925923</c:v>
                </c:pt>
                <c:pt idx="2871">
                  <c:v>44459.241562499999</c:v>
                </c:pt>
                <c:pt idx="2872">
                  <c:v>44459.241574074076</c:v>
                </c:pt>
                <c:pt idx="2873">
                  <c:v>44459.241585648146</c:v>
                </c:pt>
                <c:pt idx="2874">
                  <c:v>44459.241597222222</c:v>
                </c:pt>
                <c:pt idx="2875">
                  <c:v>44459.241608796299</c:v>
                </c:pt>
                <c:pt idx="2876">
                  <c:v>44459.241620370369</c:v>
                </c:pt>
                <c:pt idx="2877">
                  <c:v>44459.241631944446</c:v>
                </c:pt>
                <c:pt idx="2878">
                  <c:v>44459.241643518515</c:v>
                </c:pt>
                <c:pt idx="2879">
                  <c:v>44459.241655092592</c:v>
                </c:pt>
                <c:pt idx="2880">
                  <c:v>44459.241666666669</c:v>
                </c:pt>
                <c:pt idx="2881">
                  <c:v>44459.241678240738</c:v>
                </c:pt>
                <c:pt idx="2882">
                  <c:v>44459.241689814815</c:v>
                </c:pt>
                <c:pt idx="2883">
                  <c:v>44459.241701388892</c:v>
                </c:pt>
                <c:pt idx="2884">
                  <c:v>44459.241712962961</c:v>
                </c:pt>
                <c:pt idx="2885">
                  <c:v>44459.241724537038</c:v>
                </c:pt>
                <c:pt idx="2886">
                  <c:v>44459.241736111115</c:v>
                </c:pt>
                <c:pt idx="2887">
                  <c:v>44459.241747685184</c:v>
                </c:pt>
                <c:pt idx="2888">
                  <c:v>44459.241759259261</c:v>
                </c:pt>
                <c:pt idx="2889">
                  <c:v>44459.241770833331</c:v>
                </c:pt>
                <c:pt idx="2890">
                  <c:v>44459.241782407407</c:v>
                </c:pt>
                <c:pt idx="2891">
                  <c:v>44459.241793981484</c:v>
                </c:pt>
                <c:pt idx="2892">
                  <c:v>44459.241805555554</c:v>
                </c:pt>
                <c:pt idx="2893">
                  <c:v>44459.24181712963</c:v>
                </c:pt>
                <c:pt idx="2894">
                  <c:v>44459.241828703707</c:v>
                </c:pt>
                <c:pt idx="2895">
                  <c:v>44459.241840277777</c:v>
                </c:pt>
                <c:pt idx="2896">
                  <c:v>44459.241851851853</c:v>
                </c:pt>
                <c:pt idx="2897">
                  <c:v>44459.241863425923</c:v>
                </c:pt>
                <c:pt idx="2898">
                  <c:v>44459.241875</c:v>
                </c:pt>
                <c:pt idx="2899">
                  <c:v>44459.241886574076</c:v>
                </c:pt>
                <c:pt idx="2900">
                  <c:v>44459.241898148146</c:v>
                </c:pt>
                <c:pt idx="2901">
                  <c:v>44459.241909722223</c:v>
                </c:pt>
                <c:pt idx="2902">
                  <c:v>44459.2419212963</c:v>
                </c:pt>
                <c:pt idx="2903">
                  <c:v>44459.241932870369</c:v>
                </c:pt>
                <c:pt idx="2904">
                  <c:v>44459.241944444446</c:v>
                </c:pt>
                <c:pt idx="2905">
                  <c:v>44459.241956018515</c:v>
                </c:pt>
                <c:pt idx="2906">
                  <c:v>44459.241967592592</c:v>
                </c:pt>
                <c:pt idx="2907">
                  <c:v>44459.241979166669</c:v>
                </c:pt>
                <c:pt idx="2908">
                  <c:v>44459.241990740738</c:v>
                </c:pt>
                <c:pt idx="2909">
                  <c:v>44459.242002314815</c:v>
                </c:pt>
                <c:pt idx="2910">
                  <c:v>44459.242013888892</c:v>
                </c:pt>
                <c:pt idx="2911">
                  <c:v>44459.242025462961</c:v>
                </c:pt>
                <c:pt idx="2912">
                  <c:v>44459.242037037038</c:v>
                </c:pt>
                <c:pt idx="2913">
                  <c:v>44459.242048611108</c:v>
                </c:pt>
                <c:pt idx="2914">
                  <c:v>44459.242060185185</c:v>
                </c:pt>
                <c:pt idx="2915">
                  <c:v>44459.242071759261</c:v>
                </c:pt>
                <c:pt idx="2916">
                  <c:v>44459.242083333331</c:v>
                </c:pt>
                <c:pt idx="2917">
                  <c:v>44459.242094907408</c:v>
                </c:pt>
                <c:pt idx="2918">
                  <c:v>44459.242106481484</c:v>
                </c:pt>
                <c:pt idx="2919">
                  <c:v>44459.242118055554</c:v>
                </c:pt>
                <c:pt idx="2920">
                  <c:v>44459.242129629631</c:v>
                </c:pt>
                <c:pt idx="2921">
                  <c:v>44459.2421412037</c:v>
                </c:pt>
                <c:pt idx="2922">
                  <c:v>44459.242152777777</c:v>
                </c:pt>
                <c:pt idx="2923">
                  <c:v>44459.242164351854</c:v>
                </c:pt>
                <c:pt idx="2924">
                  <c:v>44459.242175925923</c:v>
                </c:pt>
                <c:pt idx="2925">
                  <c:v>44459.2421875</c:v>
                </c:pt>
                <c:pt idx="2926">
                  <c:v>44459.242199074077</c:v>
                </c:pt>
                <c:pt idx="2927">
                  <c:v>44459.242210648146</c:v>
                </c:pt>
                <c:pt idx="2928">
                  <c:v>44459.242222222223</c:v>
                </c:pt>
                <c:pt idx="2929">
                  <c:v>44459.2422337963</c:v>
                </c:pt>
                <c:pt idx="2930">
                  <c:v>44459.242245370369</c:v>
                </c:pt>
                <c:pt idx="2931">
                  <c:v>44459.242256944446</c:v>
                </c:pt>
                <c:pt idx="2932">
                  <c:v>44459.242268518516</c:v>
                </c:pt>
                <c:pt idx="2933">
                  <c:v>44459.242280092592</c:v>
                </c:pt>
                <c:pt idx="2934">
                  <c:v>44459.242291666669</c:v>
                </c:pt>
                <c:pt idx="2935">
                  <c:v>44459.242303240739</c:v>
                </c:pt>
                <c:pt idx="2936">
                  <c:v>44459.242314814815</c:v>
                </c:pt>
                <c:pt idx="2937">
                  <c:v>44459.242326388892</c:v>
                </c:pt>
                <c:pt idx="2938">
                  <c:v>44459.242337962962</c:v>
                </c:pt>
                <c:pt idx="2939">
                  <c:v>44459.242349537039</c:v>
                </c:pt>
                <c:pt idx="2940">
                  <c:v>44459.242361111108</c:v>
                </c:pt>
                <c:pt idx="2941">
                  <c:v>44459.242372685185</c:v>
                </c:pt>
                <c:pt idx="2942">
                  <c:v>44459.242384259262</c:v>
                </c:pt>
                <c:pt idx="2943">
                  <c:v>44459.242395833331</c:v>
                </c:pt>
                <c:pt idx="2944">
                  <c:v>44459.242407407408</c:v>
                </c:pt>
                <c:pt idx="2945">
                  <c:v>44459.242418981485</c:v>
                </c:pt>
                <c:pt idx="2946">
                  <c:v>44459.242430555554</c:v>
                </c:pt>
                <c:pt idx="2947">
                  <c:v>44459.242442129631</c:v>
                </c:pt>
                <c:pt idx="2948">
                  <c:v>44459.2424537037</c:v>
                </c:pt>
                <c:pt idx="2949">
                  <c:v>44459.242465277777</c:v>
                </c:pt>
                <c:pt idx="2950">
                  <c:v>44459.242476851854</c:v>
                </c:pt>
                <c:pt idx="2951">
                  <c:v>44459.242488425924</c:v>
                </c:pt>
                <c:pt idx="2952">
                  <c:v>44459.2425</c:v>
                </c:pt>
                <c:pt idx="2953">
                  <c:v>44459.242511574077</c:v>
                </c:pt>
                <c:pt idx="2954">
                  <c:v>44459.242523148147</c:v>
                </c:pt>
                <c:pt idx="2955">
                  <c:v>44459.242534722223</c:v>
                </c:pt>
                <c:pt idx="2956">
                  <c:v>44459.242546296293</c:v>
                </c:pt>
                <c:pt idx="2957">
                  <c:v>44459.24255787037</c:v>
                </c:pt>
                <c:pt idx="2958">
                  <c:v>44459.242569444446</c:v>
                </c:pt>
                <c:pt idx="2959">
                  <c:v>44459.242581018516</c:v>
                </c:pt>
                <c:pt idx="2960">
                  <c:v>44459.242592592593</c:v>
                </c:pt>
                <c:pt idx="2961">
                  <c:v>44459.242604166669</c:v>
                </c:pt>
                <c:pt idx="2962">
                  <c:v>44459.242615740739</c:v>
                </c:pt>
                <c:pt idx="2963">
                  <c:v>44459.242627314816</c:v>
                </c:pt>
                <c:pt idx="2964">
                  <c:v>44459.242638888885</c:v>
                </c:pt>
                <c:pt idx="2965">
                  <c:v>44459.242650462962</c:v>
                </c:pt>
                <c:pt idx="2966">
                  <c:v>44459.242662037039</c:v>
                </c:pt>
                <c:pt idx="2967">
                  <c:v>44459.242673611108</c:v>
                </c:pt>
                <c:pt idx="2968">
                  <c:v>44459.242685185185</c:v>
                </c:pt>
                <c:pt idx="2969">
                  <c:v>44459.242696759262</c:v>
                </c:pt>
                <c:pt idx="2970">
                  <c:v>44459.242708333331</c:v>
                </c:pt>
                <c:pt idx="2971">
                  <c:v>44459.242719907408</c:v>
                </c:pt>
                <c:pt idx="2972">
                  <c:v>44459.242731481485</c:v>
                </c:pt>
                <c:pt idx="2973">
                  <c:v>44459.242743055554</c:v>
                </c:pt>
                <c:pt idx="2974">
                  <c:v>44459.242754629631</c:v>
                </c:pt>
                <c:pt idx="2975">
                  <c:v>44459.242766203701</c:v>
                </c:pt>
                <c:pt idx="2976">
                  <c:v>44459.242777777778</c:v>
                </c:pt>
                <c:pt idx="2977">
                  <c:v>44459.242789351854</c:v>
                </c:pt>
                <c:pt idx="2978">
                  <c:v>44459.242800925924</c:v>
                </c:pt>
                <c:pt idx="2979">
                  <c:v>44459.242812500001</c:v>
                </c:pt>
                <c:pt idx="2980">
                  <c:v>44459.242824074077</c:v>
                </c:pt>
                <c:pt idx="2981">
                  <c:v>44459.242835648147</c:v>
                </c:pt>
                <c:pt idx="2982">
                  <c:v>44459.242847222224</c:v>
                </c:pt>
                <c:pt idx="2983">
                  <c:v>44459.242858796293</c:v>
                </c:pt>
                <c:pt idx="2984">
                  <c:v>44459.24287037037</c:v>
                </c:pt>
                <c:pt idx="2985">
                  <c:v>44459.242881944447</c:v>
                </c:pt>
                <c:pt idx="2986">
                  <c:v>44459.242893518516</c:v>
                </c:pt>
                <c:pt idx="2987">
                  <c:v>44459.242905092593</c:v>
                </c:pt>
                <c:pt idx="2988">
                  <c:v>44459.24291666667</c:v>
                </c:pt>
                <c:pt idx="2989">
                  <c:v>44459.242928240739</c:v>
                </c:pt>
                <c:pt idx="2990">
                  <c:v>44459.242939814816</c:v>
                </c:pt>
                <c:pt idx="2991">
                  <c:v>44459.242951388886</c:v>
                </c:pt>
                <c:pt idx="2992">
                  <c:v>44459.242962962962</c:v>
                </c:pt>
                <c:pt idx="2993">
                  <c:v>44459.242974537039</c:v>
                </c:pt>
                <c:pt idx="2994">
                  <c:v>44459.242986111109</c:v>
                </c:pt>
                <c:pt idx="2995">
                  <c:v>44459.242997685185</c:v>
                </c:pt>
                <c:pt idx="2996">
                  <c:v>44459.243009259262</c:v>
                </c:pt>
                <c:pt idx="2997">
                  <c:v>44459.243020833332</c:v>
                </c:pt>
                <c:pt idx="2998">
                  <c:v>44459.243032407408</c:v>
                </c:pt>
                <c:pt idx="2999">
                  <c:v>44459.243043981478</c:v>
                </c:pt>
                <c:pt idx="3000">
                  <c:v>44459.243055555555</c:v>
                </c:pt>
                <c:pt idx="3001">
                  <c:v>44459.243067129632</c:v>
                </c:pt>
                <c:pt idx="3002">
                  <c:v>44459.243078703701</c:v>
                </c:pt>
                <c:pt idx="3003">
                  <c:v>44459.243090277778</c:v>
                </c:pt>
                <c:pt idx="3004">
                  <c:v>44459.243101851855</c:v>
                </c:pt>
                <c:pt idx="3005">
                  <c:v>44459.243113425924</c:v>
                </c:pt>
                <c:pt idx="3006">
                  <c:v>44459.243125000001</c:v>
                </c:pt>
                <c:pt idx="3007">
                  <c:v>44459.243136574078</c:v>
                </c:pt>
                <c:pt idx="3008">
                  <c:v>44459.243148148147</c:v>
                </c:pt>
                <c:pt idx="3009">
                  <c:v>44459.243159722224</c:v>
                </c:pt>
                <c:pt idx="3010">
                  <c:v>44459.243171296293</c:v>
                </c:pt>
                <c:pt idx="3011">
                  <c:v>44459.24318287037</c:v>
                </c:pt>
                <c:pt idx="3012">
                  <c:v>44459.243194444447</c:v>
                </c:pt>
                <c:pt idx="3013">
                  <c:v>44459.243206018517</c:v>
                </c:pt>
                <c:pt idx="3014">
                  <c:v>44459.243217592593</c:v>
                </c:pt>
                <c:pt idx="3015">
                  <c:v>44459.24322916667</c:v>
                </c:pt>
                <c:pt idx="3016">
                  <c:v>44459.24324074074</c:v>
                </c:pt>
                <c:pt idx="3017">
                  <c:v>44459.243252314816</c:v>
                </c:pt>
                <c:pt idx="3018">
                  <c:v>44459.243263888886</c:v>
                </c:pt>
                <c:pt idx="3019">
                  <c:v>44459.243275462963</c:v>
                </c:pt>
                <c:pt idx="3020">
                  <c:v>44459.243287037039</c:v>
                </c:pt>
                <c:pt idx="3021">
                  <c:v>44459.243298611109</c:v>
                </c:pt>
                <c:pt idx="3022">
                  <c:v>44459.243310185186</c:v>
                </c:pt>
                <c:pt idx="3023">
                  <c:v>44459.243321759262</c:v>
                </c:pt>
                <c:pt idx="3024">
                  <c:v>44459.243333333332</c:v>
                </c:pt>
                <c:pt idx="3025">
                  <c:v>44459.243344907409</c:v>
                </c:pt>
                <c:pt idx="3026">
                  <c:v>44459.243356481478</c:v>
                </c:pt>
                <c:pt idx="3027">
                  <c:v>44459.243368055555</c:v>
                </c:pt>
                <c:pt idx="3028">
                  <c:v>44459.243379629632</c:v>
                </c:pt>
                <c:pt idx="3029">
                  <c:v>44459.243391203701</c:v>
                </c:pt>
                <c:pt idx="3030">
                  <c:v>44459.243402777778</c:v>
                </c:pt>
                <c:pt idx="3031">
                  <c:v>44459.243414351855</c:v>
                </c:pt>
                <c:pt idx="3032">
                  <c:v>44459.243425925924</c:v>
                </c:pt>
                <c:pt idx="3033">
                  <c:v>44459.243437500001</c:v>
                </c:pt>
                <c:pt idx="3034">
                  <c:v>44459.243449074071</c:v>
                </c:pt>
                <c:pt idx="3035">
                  <c:v>44459.243460648147</c:v>
                </c:pt>
                <c:pt idx="3036">
                  <c:v>44459.243472222224</c:v>
                </c:pt>
                <c:pt idx="3037">
                  <c:v>44459.243483796294</c:v>
                </c:pt>
                <c:pt idx="3038">
                  <c:v>44459.243495370371</c:v>
                </c:pt>
                <c:pt idx="3039">
                  <c:v>44459.243506944447</c:v>
                </c:pt>
                <c:pt idx="3040">
                  <c:v>44459.243518518517</c:v>
                </c:pt>
                <c:pt idx="3041">
                  <c:v>44459.243530092594</c:v>
                </c:pt>
                <c:pt idx="3042">
                  <c:v>44459.243541666663</c:v>
                </c:pt>
                <c:pt idx="3043">
                  <c:v>44459.24355324074</c:v>
                </c:pt>
                <c:pt idx="3044">
                  <c:v>44459.243564814817</c:v>
                </c:pt>
                <c:pt idx="3045">
                  <c:v>44459.243576388886</c:v>
                </c:pt>
                <c:pt idx="3046">
                  <c:v>44459.243587962963</c:v>
                </c:pt>
                <c:pt idx="3047">
                  <c:v>44459.24359953704</c:v>
                </c:pt>
                <c:pt idx="3048">
                  <c:v>44459.243611111109</c:v>
                </c:pt>
                <c:pt idx="3049">
                  <c:v>44459.243622685186</c:v>
                </c:pt>
                <c:pt idx="3050">
                  <c:v>44459.243634259263</c:v>
                </c:pt>
                <c:pt idx="3051">
                  <c:v>44459.243645833332</c:v>
                </c:pt>
                <c:pt idx="3052">
                  <c:v>44459.243657407409</c:v>
                </c:pt>
                <c:pt idx="3053">
                  <c:v>44459.243668981479</c:v>
                </c:pt>
                <c:pt idx="3054">
                  <c:v>44459.243680555555</c:v>
                </c:pt>
                <c:pt idx="3055">
                  <c:v>44459.243692129632</c:v>
                </c:pt>
                <c:pt idx="3056">
                  <c:v>44459.243703703702</c:v>
                </c:pt>
                <c:pt idx="3057">
                  <c:v>44459.243715277778</c:v>
                </c:pt>
                <c:pt idx="3058">
                  <c:v>44459.243726851855</c:v>
                </c:pt>
                <c:pt idx="3059">
                  <c:v>44459.243738425925</c:v>
                </c:pt>
                <c:pt idx="3060">
                  <c:v>44459.243750000001</c:v>
                </c:pt>
                <c:pt idx="3061">
                  <c:v>44459.243761574071</c:v>
                </c:pt>
                <c:pt idx="3062">
                  <c:v>44459.243773148148</c:v>
                </c:pt>
                <c:pt idx="3063">
                  <c:v>44459.243784722225</c:v>
                </c:pt>
                <c:pt idx="3064">
                  <c:v>44459.243796296294</c:v>
                </c:pt>
                <c:pt idx="3065">
                  <c:v>44459.243807870371</c:v>
                </c:pt>
                <c:pt idx="3066">
                  <c:v>44459.243819444448</c:v>
                </c:pt>
                <c:pt idx="3067">
                  <c:v>44459.243831018517</c:v>
                </c:pt>
                <c:pt idx="3068">
                  <c:v>44459.243842592594</c:v>
                </c:pt>
                <c:pt idx="3069">
                  <c:v>44459.243854166663</c:v>
                </c:pt>
                <c:pt idx="3070">
                  <c:v>44459.24386574074</c:v>
                </c:pt>
                <c:pt idx="3071">
                  <c:v>44459.243877314817</c:v>
                </c:pt>
                <c:pt idx="3072">
                  <c:v>44459.243888888886</c:v>
                </c:pt>
                <c:pt idx="3073">
                  <c:v>44459.243900462963</c:v>
                </c:pt>
                <c:pt idx="3074">
                  <c:v>44459.24391203704</c:v>
                </c:pt>
                <c:pt idx="3075">
                  <c:v>44459.243923611109</c:v>
                </c:pt>
                <c:pt idx="3076">
                  <c:v>44459.243935185186</c:v>
                </c:pt>
                <c:pt idx="3077">
                  <c:v>44459.243946759256</c:v>
                </c:pt>
                <c:pt idx="3078">
                  <c:v>44459.243958333333</c:v>
                </c:pt>
                <c:pt idx="3079">
                  <c:v>44459.243969907409</c:v>
                </c:pt>
                <c:pt idx="3080">
                  <c:v>44459.243981481479</c:v>
                </c:pt>
                <c:pt idx="3081">
                  <c:v>44459.243993055556</c:v>
                </c:pt>
                <c:pt idx="3082">
                  <c:v>44459.244004629632</c:v>
                </c:pt>
                <c:pt idx="3083">
                  <c:v>44459.244016203702</c:v>
                </c:pt>
                <c:pt idx="3084">
                  <c:v>44459.244027777779</c:v>
                </c:pt>
                <c:pt idx="3085">
                  <c:v>44459.244039351855</c:v>
                </c:pt>
                <c:pt idx="3086">
                  <c:v>44459.244050925925</c:v>
                </c:pt>
                <c:pt idx="3087">
                  <c:v>44459.244062500002</c:v>
                </c:pt>
                <c:pt idx="3088">
                  <c:v>44459.244074074071</c:v>
                </c:pt>
                <c:pt idx="3089">
                  <c:v>44459.244085648148</c:v>
                </c:pt>
                <c:pt idx="3090">
                  <c:v>44459.244097222225</c:v>
                </c:pt>
                <c:pt idx="3091">
                  <c:v>44459.244108796294</c:v>
                </c:pt>
                <c:pt idx="3092">
                  <c:v>44459.244120370371</c:v>
                </c:pt>
                <c:pt idx="3093">
                  <c:v>44459.244131944448</c:v>
                </c:pt>
                <c:pt idx="3094">
                  <c:v>44459.244143518517</c:v>
                </c:pt>
                <c:pt idx="3095">
                  <c:v>44459.244155092594</c:v>
                </c:pt>
                <c:pt idx="3096">
                  <c:v>44459.244166666664</c:v>
                </c:pt>
                <c:pt idx="3097">
                  <c:v>44459.24417824074</c:v>
                </c:pt>
                <c:pt idx="3098">
                  <c:v>44459.244189814817</c:v>
                </c:pt>
                <c:pt idx="3099">
                  <c:v>44459.244201388887</c:v>
                </c:pt>
                <c:pt idx="3100">
                  <c:v>44459.244212962964</c:v>
                </c:pt>
                <c:pt idx="3101">
                  <c:v>44459.24422453704</c:v>
                </c:pt>
                <c:pt idx="3102">
                  <c:v>44459.24423611111</c:v>
                </c:pt>
                <c:pt idx="3103">
                  <c:v>44459.244247685187</c:v>
                </c:pt>
                <c:pt idx="3104">
                  <c:v>44459.244259259256</c:v>
                </c:pt>
                <c:pt idx="3105">
                  <c:v>44459.244270833333</c:v>
                </c:pt>
                <c:pt idx="3106">
                  <c:v>44459.24428240741</c:v>
                </c:pt>
                <c:pt idx="3107">
                  <c:v>44459.244293981479</c:v>
                </c:pt>
                <c:pt idx="3108">
                  <c:v>44459.244305555556</c:v>
                </c:pt>
                <c:pt idx="3109">
                  <c:v>44459.244317129633</c:v>
                </c:pt>
                <c:pt idx="3110">
                  <c:v>44459.244328703702</c:v>
                </c:pt>
                <c:pt idx="3111">
                  <c:v>44459.244340277779</c:v>
                </c:pt>
                <c:pt idx="3112">
                  <c:v>44459.244351851848</c:v>
                </c:pt>
                <c:pt idx="3113">
                  <c:v>44459.244363425925</c:v>
                </c:pt>
                <c:pt idx="3114">
                  <c:v>44459.244375000002</c:v>
                </c:pt>
                <c:pt idx="3115">
                  <c:v>44459.244386574072</c:v>
                </c:pt>
                <c:pt idx="3116">
                  <c:v>44459.244398148148</c:v>
                </c:pt>
                <c:pt idx="3117">
                  <c:v>44459.244409722225</c:v>
                </c:pt>
                <c:pt idx="3118">
                  <c:v>44459.244421296295</c:v>
                </c:pt>
                <c:pt idx="3119">
                  <c:v>44459.244432870371</c:v>
                </c:pt>
                <c:pt idx="3120">
                  <c:v>44459.244444444441</c:v>
                </c:pt>
                <c:pt idx="3121">
                  <c:v>44459.244456018518</c:v>
                </c:pt>
                <c:pt idx="3122">
                  <c:v>44459.244467592594</c:v>
                </c:pt>
                <c:pt idx="3123">
                  <c:v>44459.244479166664</c:v>
                </c:pt>
                <c:pt idx="3124">
                  <c:v>44459.244490740741</c:v>
                </c:pt>
                <c:pt idx="3125">
                  <c:v>44459.244502314818</c:v>
                </c:pt>
                <c:pt idx="3126">
                  <c:v>44459.244513888887</c:v>
                </c:pt>
                <c:pt idx="3127">
                  <c:v>44459.244525462964</c:v>
                </c:pt>
                <c:pt idx="3128">
                  <c:v>44459.244537037041</c:v>
                </c:pt>
                <c:pt idx="3129">
                  <c:v>44459.24454861111</c:v>
                </c:pt>
                <c:pt idx="3130">
                  <c:v>44459.244560185187</c:v>
                </c:pt>
                <c:pt idx="3131">
                  <c:v>44459.244571759256</c:v>
                </c:pt>
                <c:pt idx="3132">
                  <c:v>44459.244583333333</c:v>
                </c:pt>
                <c:pt idx="3133">
                  <c:v>44459.24459490741</c:v>
                </c:pt>
                <c:pt idx="3134">
                  <c:v>44459.244606481479</c:v>
                </c:pt>
                <c:pt idx="3135">
                  <c:v>44459.244618055556</c:v>
                </c:pt>
                <c:pt idx="3136">
                  <c:v>44459.244629629633</c:v>
                </c:pt>
                <c:pt idx="3137">
                  <c:v>44459.244641203702</c:v>
                </c:pt>
                <c:pt idx="3138">
                  <c:v>44459.244652777779</c:v>
                </c:pt>
                <c:pt idx="3139">
                  <c:v>44459.244664351849</c:v>
                </c:pt>
                <c:pt idx="3140">
                  <c:v>44459.244675925926</c:v>
                </c:pt>
                <c:pt idx="3141">
                  <c:v>44459.244687500002</c:v>
                </c:pt>
                <c:pt idx="3142">
                  <c:v>44459.244699074072</c:v>
                </c:pt>
                <c:pt idx="3143">
                  <c:v>44459.244710648149</c:v>
                </c:pt>
                <c:pt idx="3144">
                  <c:v>44459.244722222225</c:v>
                </c:pt>
                <c:pt idx="3145">
                  <c:v>44459.244733796295</c:v>
                </c:pt>
                <c:pt idx="3146">
                  <c:v>44459.244745370372</c:v>
                </c:pt>
                <c:pt idx="3147">
                  <c:v>44459.244756944441</c:v>
                </c:pt>
                <c:pt idx="3148">
                  <c:v>44459.244768518518</c:v>
                </c:pt>
                <c:pt idx="3149">
                  <c:v>44459.244780092595</c:v>
                </c:pt>
                <c:pt idx="3150">
                  <c:v>44459.244791666664</c:v>
                </c:pt>
                <c:pt idx="3151">
                  <c:v>44459.244803240741</c:v>
                </c:pt>
                <c:pt idx="3152">
                  <c:v>44459.244814814818</c:v>
                </c:pt>
                <c:pt idx="3153">
                  <c:v>44459.244826388887</c:v>
                </c:pt>
                <c:pt idx="3154">
                  <c:v>44459.244837962964</c:v>
                </c:pt>
                <c:pt idx="3155">
                  <c:v>44459.244849537034</c:v>
                </c:pt>
                <c:pt idx="3156">
                  <c:v>44459.24486111111</c:v>
                </c:pt>
                <c:pt idx="3157">
                  <c:v>44459.244872685187</c:v>
                </c:pt>
                <c:pt idx="3158">
                  <c:v>44459.244884259257</c:v>
                </c:pt>
                <c:pt idx="3159">
                  <c:v>44459.244895833333</c:v>
                </c:pt>
                <c:pt idx="3160">
                  <c:v>44459.24490740741</c:v>
                </c:pt>
                <c:pt idx="3161">
                  <c:v>44459.24491898148</c:v>
                </c:pt>
                <c:pt idx="3162">
                  <c:v>44459.244930555556</c:v>
                </c:pt>
                <c:pt idx="3163">
                  <c:v>44459.244942129626</c:v>
                </c:pt>
                <c:pt idx="3164">
                  <c:v>44459.244953703703</c:v>
                </c:pt>
                <c:pt idx="3165">
                  <c:v>44459.24496527778</c:v>
                </c:pt>
                <c:pt idx="3166">
                  <c:v>44459.244976851849</c:v>
                </c:pt>
                <c:pt idx="3167">
                  <c:v>44459.244988425926</c:v>
                </c:pt>
                <c:pt idx="3168">
                  <c:v>44459.245000000003</c:v>
                </c:pt>
                <c:pt idx="3169">
                  <c:v>44459.245011574072</c:v>
                </c:pt>
                <c:pt idx="3170">
                  <c:v>44459.245023148149</c:v>
                </c:pt>
                <c:pt idx="3171">
                  <c:v>44459.245034722226</c:v>
                </c:pt>
                <c:pt idx="3172">
                  <c:v>44459.245046296295</c:v>
                </c:pt>
                <c:pt idx="3173">
                  <c:v>44459.245057870372</c:v>
                </c:pt>
                <c:pt idx="3174">
                  <c:v>44459.245069444441</c:v>
                </c:pt>
                <c:pt idx="3175">
                  <c:v>44459.245081018518</c:v>
                </c:pt>
                <c:pt idx="3176">
                  <c:v>44459.245092592595</c:v>
                </c:pt>
                <c:pt idx="3177">
                  <c:v>44459.245104166665</c:v>
                </c:pt>
                <c:pt idx="3178">
                  <c:v>44459.245115740741</c:v>
                </c:pt>
                <c:pt idx="3179">
                  <c:v>44459.245127314818</c:v>
                </c:pt>
                <c:pt idx="3180">
                  <c:v>44459.245138888888</c:v>
                </c:pt>
                <c:pt idx="3181">
                  <c:v>44459.245150462964</c:v>
                </c:pt>
                <c:pt idx="3182">
                  <c:v>44459.245162037034</c:v>
                </c:pt>
                <c:pt idx="3183">
                  <c:v>44459.245173611111</c:v>
                </c:pt>
                <c:pt idx="3184">
                  <c:v>44459.245185185187</c:v>
                </c:pt>
                <c:pt idx="3185">
                  <c:v>44459.245196759257</c:v>
                </c:pt>
                <c:pt idx="3186">
                  <c:v>44459.245208333334</c:v>
                </c:pt>
                <c:pt idx="3187">
                  <c:v>44459.245219907411</c:v>
                </c:pt>
                <c:pt idx="3188">
                  <c:v>44459.24523148148</c:v>
                </c:pt>
                <c:pt idx="3189">
                  <c:v>44459.245243055557</c:v>
                </c:pt>
                <c:pt idx="3190">
                  <c:v>44459.245254629626</c:v>
                </c:pt>
                <c:pt idx="3191">
                  <c:v>44459.245266203703</c:v>
                </c:pt>
                <c:pt idx="3192">
                  <c:v>44459.24527777778</c:v>
                </c:pt>
                <c:pt idx="3193">
                  <c:v>44459.245289351849</c:v>
                </c:pt>
                <c:pt idx="3194">
                  <c:v>44459.245300925926</c:v>
                </c:pt>
                <c:pt idx="3195">
                  <c:v>44459.245312500003</c:v>
                </c:pt>
                <c:pt idx="3196">
                  <c:v>44459.245324074072</c:v>
                </c:pt>
                <c:pt idx="3197">
                  <c:v>44459.245335648149</c:v>
                </c:pt>
                <c:pt idx="3198">
                  <c:v>44459.245347222219</c:v>
                </c:pt>
                <c:pt idx="3199">
                  <c:v>44459.245358796295</c:v>
                </c:pt>
                <c:pt idx="3200">
                  <c:v>44459.245370370372</c:v>
                </c:pt>
                <c:pt idx="3201">
                  <c:v>44459.245381944442</c:v>
                </c:pt>
                <c:pt idx="3202">
                  <c:v>44459.245393518519</c:v>
                </c:pt>
                <c:pt idx="3203">
                  <c:v>44459.245405092595</c:v>
                </c:pt>
                <c:pt idx="3204">
                  <c:v>44459.245416666665</c:v>
                </c:pt>
                <c:pt idx="3205">
                  <c:v>44459.245428240742</c:v>
                </c:pt>
                <c:pt idx="3206">
                  <c:v>44459.245439814818</c:v>
                </c:pt>
                <c:pt idx="3207">
                  <c:v>44459.245451388888</c:v>
                </c:pt>
                <c:pt idx="3208">
                  <c:v>44459.245462962965</c:v>
                </c:pt>
                <c:pt idx="3209">
                  <c:v>44459.245474537034</c:v>
                </c:pt>
                <c:pt idx="3210">
                  <c:v>44459.245486111111</c:v>
                </c:pt>
                <c:pt idx="3211">
                  <c:v>44459.245497685188</c:v>
                </c:pt>
                <c:pt idx="3212">
                  <c:v>44459.245509259257</c:v>
                </c:pt>
                <c:pt idx="3213">
                  <c:v>44459.245520833334</c:v>
                </c:pt>
                <c:pt idx="3214">
                  <c:v>44459.245532407411</c:v>
                </c:pt>
                <c:pt idx="3215">
                  <c:v>44459.24554398148</c:v>
                </c:pt>
                <c:pt idx="3216">
                  <c:v>44459.245555555557</c:v>
                </c:pt>
                <c:pt idx="3217">
                  <c:v>44459.245567129627</c:v>
                </c:pt>
                <c:pt idx="3218">
                  <c:v>44459.245578703703</c:v>
                </c:pt>
                <c:pt idx="3219">
                  <c:v>44459.24559027778</c:v>
                </c:pt>
                <c:pt idx="3220">
                  <c:v>44459.24560185185</c:v>
                </c:pt>
                <c:pt idx="3221">
                  <c:v>44459.245613425926</c:v>
                </c:pt>
                <c:pt idx="3222">
                  <c:v>44459.245625000003</c:v>
                </c:pt>
                <c:pt idx="3223">
                  <c:v>44459.245636574073</c:v>
                </c:pt>
                <c:pt idx="3224">
                  <c:v>44459.245648148149</c:v>
                </c:pt>
                <c:pt idx="3225">
                  <c:v>44459.245659722219</c:v>
                </c:pt>
                <c:pt idx="3226">
                  <c:v>44459.245671296296</c:v>
                </c:pt>
                <c:pt idx="3227">
                  <c:v>44459.245682870373</c:v>
                </c:pt>
                <c:pt idx="3228">
                  <c:v>44459.245694444442</c:v>
                </c:pt>
                <c:pt idx="3229">
                  <c:v>44459.245706018519</c:v>
                </c:pt>
                <c:pt idx="3230">
                  <c:v>44459.245717592596</c:v>
                </c:pt>
                <c:pt idx="3231">
                  <c:v>44459.245729166665</c:v>
                </c:pt>
                <c:pt idx="3232">
                  <c:v>44459.245740740742</c:v>
                </c:pt>
                <c:pt idx="3233">
                  <c:v>44459.245752314811</c:v>
                </c:pt>
                <c:pt idx="3234">
                  <c:v>44459.245763888888</c:v>
                </c:pt>
                <c:pt idx="3235">
                  <c:v>44459.245775462965</c:v>
                </c:pt>
                <c:pt idx="3236">
                  <c:v>44459.245787037034</c:v>
                </c:pt>
                <c:pt idx="3237">
                  <c:v>44459.245798611111</c:v>
                </c:pt>
                <c:pt idx="3238">
                  <c:v>44459.245810185188</c:v>
                </c:pt>
                <c:pt idx="3239">
                  <c:v>44459.245821759258</c:v>
                </c:pt>
                <c:pt idx="3240">
                  <c:v>44459.245833333334</c:v>
                </c:pt>
                <c:pt idx="3241">
                  <c:v>44459.245844907404</c:v>
                </c:pt>
                <c:pt idx="3242">
                  <c:v>44459.245856481481</c:v>
                </c:pt>
                <c:pt idx="3243">
                  <c:v>44459.245868055557</c:v>
                </c:pt>
                <c:pt idx="3244">
                  <c:v>44459.245879629627</c:v>
                </c:pt>
                <c:pt idx="3245">
                  <c:v>44459.245891203704</c:v>
                </c:pt>
                <c:pt idx="3246">
                  <c:v>44459.24590277778</c:v>
                </c:pt>
                <c:pt idx="3247">
                  <c:v>44459.24591435185</c:v>
                </c:pt>
                <c:pt idx="3248">
                  <c:v>44459.245925925927</c:v>
                </c:pt>
                <c:pt idx="3249">
                  <c:v>44459.245937500003</c:v>
                </c:pt>
                <c:pt idx="3250">
                  <c:v>44459.245949074073</c:v>
                </c:pt>
                <c:pt idx="3251">
                  <c:v>44459.24596064815</c:v>
                </c:pt>
                <c:pt idx="3252">
                  <c:v>44459.245972222219</c:v>
                </c:pt>
                <c:pt idx="3253">
                  <c:v>44459.245983796296</c:v>
                </c:pt>
                <c:pt idx="3254">
                  <c:v>44459.245995370373</c:v>
                </c:pt>
                <c:pt idx="3255">
                  <c:v>44459.246006944442</c:v>
                </c:pt>
                <c:pt idx="3256">
                  <c:v>44459.246018518519</c:v>
                </c:pt>
                <c:pt idx="3257">
                  <c:v>44459.246030092596</c:v>
                </c:pt>
                <c:pt idx="3258">
                  <c:v>44459.246041666665</c:v>
                </c:pt>
                <c:pt idx="3259">
                  <c:v>44459.246053240742</c:v>
                </c:pt>
                <c:pt idx="3260">
                  <c:v>44459.246064814812</c:v>
                </c:pt>
                <c:pt idx="3261">
                  <c:v>44459.246076388888</c:v>
                </c:pt>
                <c:pt idx="3262">
                  <c:v>44459.246087962965</c:v>
                </c:pt>
                <c:pt idx="3263">
                  <c:v>44459.246099537035</c:v>
                </c:pt>
                <c:pt idx="3264">
                  <c:v>44459.246111111112</c:v>
                </c:pt>
                <c:pt idx="3265">
                  <c:v>44459.246122685188</c:v>
                </c:pt>
                <c:pt idx="3266">
                  <c:v>44459.246134259258</c:v>
                </c:pt>
                <c:pt idx="3267">
                  <c:v>44459.246145833335</c:v>
                </c:pt>
                <c:pt idx="3268">
                  <c:v>44459.246157407404</c:v>
                </c:pt>
                <c:pt idx="3269">
                  <c:v>44459.246168981481</c:v>
                </c:pt>
                <c:pt idx="3270">
                  <c:v>44459.246180555558</c:v>
                </c:pt>
                <c:pt idx="3271">
                  <c:v>44459.246192129627</c:v>
                </c:pt>
                <c:pt idx="3272">
                  <c:v>44459.246203703704</c:v>
                </c:pt>
                <c:pt idx="3273">
                  <c:v>44459.246215277781</c:v>
                </c:pt>
                <c:pt idx="3274">
                  <c:v>44459.24622685185</c:v>
                </c:pt>
                <c:pt idx="3275">
                  <c:v>44459.246238425927</c:v>
                </c:pt>
                <c:pt idx="3276">
                  <c:v>44459.246249999997</c:v>
                </c:pt>
                <c:pt idx="3277">
                  <c:v>44459.246261574073</c:v>
                </c:pt>
                <c:pt idx="3278">
                  <c:v>44459.24627314815</c:v>
                </c:pt>
                <c:pt idx="3279">
                  <c:v>44459.24628472222</c:v>
                </c:pt>
                <c:pt idx="3280">
                  <c:v>44459.246296296296</c:v>
                </c:pt>
                <c:pt idx="3281">
                  <c:v>44459.246307870373</c:v>
                </c:pt>
                <c:pt idx="3282">
                  <c:v>44459.246319444443</c:v>
                </c:pt>
                <c:pt idx="3283">
                  <c:v>44459.246331018519</c:v>
                </c:pt>
                <c:pt idx="3284">
                  <c:v>44459.246342592596</c:v>
                </c:pt>
                <c:pt idx="3285">
                  <c:v>44459.246354166666</c:v>
                </c:pt>
                <c:pt idx="3286">
                  <c:v>44459.246365740742</c:v>
                </c:pt>
                <c:pt idx="3287">
                  <c:v>44459.246377314812</c:v>
                </c:pt>
                <c:pt idx="3288">
                  <c:v>44459.246388888889</c:v>
                </c:pt>
                <c:pt idx="3289">
                  <c:v>44459.246400462966</c:v>
                </c:pt>
                <c:pt idx="3290">
                  <c:v>44459.246412037035</c:v>
                </c:pt>
                <c:pt idx="3291">
                  <c:v>44459.246423611112</c:v>
                </c:pt>
                <c:pt idx="3292">
                  <c:v>44459.246435185189</c:v>
                </c:pt>
                <c:pt idx="3293">
                  <c:v>44459.246446759258</c:v>
                </c:pt>
                <c:pt idx="3294">
                  <c:v>44459.246458333335</c:v>
                </c:pt>
                <c:pt idx="3295">
                  <c:v>44459.246469907404</c:v>
                </c:pt>
                <c:pt idx="3296">
                  <c:v>44459.246481481481</c:v>
                </c:pt>
                <c:pt idx="3297">
                  <c:v>44459.246493055558</c:v>
                </c:pt>
                <c:pt idx="3298">
                  <c:v>44459.246504629627</c:v>
                </c:pt>
                <c:pt idx="3299">
                  <c:v>44459.246516203704</c:v>
                </c:pt>
                <c:pt idx="3300">
                  <c:v>44459.246527777781</c:v>
                </c:pt>
                <c:pt idx="3301">
                  <c:v>44459.246539351851</c:v>
                </c:pt>
                <c:pt idx="3302">
                  <c:v>44459.246550925927</c:v>
                </c:pt>
                <c:pt idx="3303">
                  <c:v>44459.246562499997</c:v>
                </c:pt>
                <c:pt idx="3304">
                  <c:v>44459.246574074074</c:v>
                </c:pt>
                <c:pt idx="3305">
                  <c:v>44459.24658564815</c:v>
                </c:pt>
                <c:pt idx="3306">
                  <c:v>44459.24659722222</c:v>
                </c:pt>
                <c:pt idx="3307">
                  <c:v>44459.246608796297</c:v>
                </c:pt>
                <c:pt idx="3308">
                  <c:v>44459.246620370373</c:v>
                </c:pt>
                <c:pt idx="3309">
                  <c:v>44459.246631944443</c:v>
                </c:pt>
                <c:pt idx="3310">
                  <c:v>44459.24664351852</c:v>
                </c:pt>
                <c:pt idx="3311">
                  <c:v>44459.246655092589</c:v>
                </c:pt>
                <c:pt idx="3312">
                  <c:v>44459.246666666666</c:v>
                </c:pt>
                <c:pt idx="3313">
                  <c:v>44459.246678240743</c:v>
                </c:pt>
                <c:pt idx="3314">
                  <c:v>44459.246689814812</c:v>
                </c:pt>
                <c:pt idx="3315">
                  <c:v>44459.246701388889</c:v>
                </c:pt>
                <c:pt idx="3316">
                  <c:v>44459.246712962966</c:v>
                </c:pt>
                <c:pt idx="3317">
                  <c:v>44459.246724537035</c:v>
                </c:pt>
                <c:pt idx="3318">
                  <c:v>44459.246736111112</c:v>
                </c:pt>
                <c:pt idx="3319">
                  <c:v>44459.246747685182</c:v>
                </c:pt>
                <c:pt idx="3320">
                  <c:v>44459.246759259258</c:v>
                </c:pt>
                <c:pt idx="3321">
                  <c:v>44459.246770833335</c:v>
                </c:pt>
                <c:pt idx="3322">
                  <c:v>44459.246782407405</c:v>
                </c:pt>
                <c:pt idx="3323">
                  <c:v>44459.246793981481</c:v>
                </c:pt>
                <c:pt idx="3324">
                  <c:v>44459.246805555558</c:v>
                </c:pt>
                <c:pt idx="3325">
                  <c:v>44459.246817129628</c:v>
                </c:pt>
                <c:pt idx="3326">
                  <c:v>44459.246828703705</c:v>
                </c:pt>
                <c:pt idx="3327">
                  <c:v>44459.246840277781</c:v>
                </c:pt>
                <c:pt idx="3328">
                  <c:v>44459.246851851851</c:v>
                </c:pt>
                <c:pt idx="3329">
                  <c:v>44459.246863425928</c:v>
                </c:pt>
                <c:pt idx="3330">
                  <c:v>44459.246874999997</c:v>
                </c:pt>
                <c:pt idx="3331">
                  <c:v>44459.246886574074</c:v>
                </c:pt>
                <c:pt idx="3332">
                  <c:v>44459.246898148151</c:v>
                </c:pt>
                <c:pt idx="3333">
                  <c:v>44459.24690972222</c:v>
                </c:pt>
                <c:pt idx="3334">
                  <c:v>44459.246921296297</c:v>
                </c:pt>
                <c:pt idx="3335">
                  <c:v>44459.246932870374</c:v>
                </c:pt>
                <c:pt idx="3336">
                  <c:v>44459.246944444443</c:v>
                </c:pt>
                <c:pt idx="3337">
                  <c:v>44459.24695601852</c:v>
                </c:pt>
                <c:pt idx="3338">
                  <c:v>44459.246967592589</c:v>
                </c:pt>
                <c:pt idx="3339">
                  <c:v>44459.246979166666</c:v>
                </c:pt>
                <c:pt idx="3340">
                  <c:v>44459.246990740743</c:v>
                </c:pt>
                <c:pt idx="3341">
                  <c:v>44459.247002314813</c:v>
                </c:pt>
                <c:pt idx="3342">
                  <c:v>44459.247013888889</c:v>
                </c:pt>
                <c:pt idx="3343">
                  <c:v>44459.247025462966</c:v>
                </c:pt>
                <c:pt idx="3344">
                  <c:v>44459.247037037036</c:v>
                </c:pt>
                <c:pt idx="3345">
                  <c:v>44459.247048611112</c:v>
                </c:pt>
                <c:pt idx="3346">
                  <c:v>44459.247060185182</c:v>
                </c:pt>
                <c:pt idx="3347">
                  <c:v>44459.247071759259</c:v>
                </c:pt>
                <c:pt idx="3348">
                  <c:v>44459.247083333335</c:v>
                </c:pt>
                <c:pt idx="3349">
                  <c:v>44459.247094907405</c:v>
                </c:pt>
                <c:pt idx="3350">
                  <c:v>44459.247106481482</c:v>
                </c:pt>
                <c:pt idx="3351">
                  <c:v>44459.247118055559</c:v>
                </c:pt>
                <c:pt idx="3352">
                  <c:v>44459.247129629628</c:v>
                </c:pt>
                <c:pt idx="3353">
                  <c:v>44459.247141203705</c:v>
                </c:pt>
                <c:pt idx="3354">
                  <c:v>44459.247152777774</c:v>
                </c:pt>
                <c:pt idx="3355">
                  <c:v>44459.247164351851</c:v>
                </c:pt>
                <c:pt idx="3356">
                  <c:v>44459.247175925928</c:v>
                </c:pt>
                <c:pt idx="3357">
                  <c:v>44459.247187499997</c:v>
                </c:pt>
                <c:pt idx="3358">
                  <c:v>44459.247199074074</c:v>
                </c:pt>
                <c:pt idx="3359">
                  <c:v>44459.247210648151</c:v>
                </c:pt>
                <c:pt idx="3360">
                  <c:v>44459.24722222222</c:v>
                </c:pt>
                <c:pt idx="3361">
                  <c:v>44459.247233796297</c:v>
                </c:pt>
                <c:pt idx="3362">
                  <c:v>44459.247245370374</c:v>
                </c:pt>
                <c:pt idx="3363">
                  <c:v>44459.247256944444</c:v>
                </c:pt>
                <c:pt idx="3364">
                  <c:v>44459.24726851852</c:v>
                </c:pt>
                <c:pt idx="3365">
                  <c:v>44459.24728009259</c:v>
                </c:pt>
                <c:pt idx="3366">
                  <c:v>44459.247291666667</c:v>
                </c:pt>
                <c:pt idx="3367">
                  <c:v>44459.247303240743</c:v>
                </c:pt>
                <c:pt idx="3368">
                  <c:v>44459.247314814813</c:v>
                </c:pt>
                <c:pt idx="3369">
                  <c:v>44459.24732638889</c:v>
                </c:pt>
                <c:pt idx="3370">
                  <c:v>44459.247337962966</c:v>
                </c:pt>
                <c:pt idx="3371">
                  <c:v>44459.247349537036</c:v>
                </c:pt>
                <c:pt idx="3372">
                  <c:v>44459.247361111113</c:v>
                </c:pt>
                <c:pt idx="3373">
                  <c:v>44459.247372685182</c:v>
                </c:pt>
                <c:pt idx="3374">
                  <c:v>44459.247384259259</c:v>
                </c:pt>
                <c:pt idx="3375">
                  <c:v>44459.247395833336</c:v>
                </c:pt>
                <c:pt idx="3376">
                  <c:v>44459.247407407405</c:v>
                </c:pt>
                <c:pt idx="3377">
                  <c:v>44459.247418981482</c:v>
                </c:pt>
                <c:pt idx="3378">
                  <c:v>44459.247430555559</c:v>
                </c:pt>
                <c:pt idx="3379">
                  <c:v>44459.247442129628</c:v>
                </c:pt>
                <c:pt idx="3380">
                  <c:v>44459.247453703705</c:v>
                </c:pt>
                <c:pt idx="3381">
                  <c:v>44459.247465277775</c:v>
                </c:pt>
                <c:pt idx="3382">
                  <c:v>44459.247476851851</c:v>
                </c:pt>
                <c:pt idx="3383">
                  <c:v>44459.247488425928</c:v>
                </c:pt>
                <c:pt idx="3384">
                  <c:v>44459.247499999998</c:v>
                </c:pt>
                <c:pt idx="3385">
                  <c:v>44459.247511574074</c:v>
                </c:pt>
                <c:pt idx="3386">
                  <c:v>44459.247523148151</c:v>
                </c:pt>
                <c:pt idx="3387">
                  <c:v>44459.247534722221</c:v>
                </c:pt>
                <c:pt idx="3388">
                  <c:v>44459.247546296298</c:v>
                </c:pt>
                <c:pt idx="3389">
                  <c:v>44459.247557870367</c:v>
                </c:pt>
                <c:pt idx="3390">
                  <c:v>44459.247569444444</c:v>
                </c:pt>
                <c:pt idx="3391">
                  <c:v>44459.247581018521</c:v>
                </c:pt>
                <c:pt idx="3392">
                  <c:v>44459.24759259259</c:v>
                </c:pt>
                <c:pt idx="3393">
                  <c:v>44459.247604166667</c:v>
                </c:pt>
                <c:pt idx="3394">
                  <c:v>44459.247615740744</c:v>
                </c:pt>
                <c:pt idx="3395">
                  <c:v>44459.247627314813</c:v>
                </c:pt>
                <c:pt idx="3396">
                  <c:v>44459.24763888889</c:v>
                </c:pt>
                <c:pt idx="3397">
                  <c:v>44459.247650462959</c:v>
                </c:pt>
                <c:pt idx="3398">
                  <c:v>44459.247662037036</c:v>
                </c:pt>
                <c:pt idx="3399">
                  <c:v>44459.247673611113</c:v>
                </c:pt>
                <c:pt idx="3400">
                  <c:v>44459.247685185182</c:v>
                </c:pt>
                <c:pt idx="3401">
                  <c:v>44459.247696759259</c:v>
                </c:pt>
                <c:pt idx="3402">
                  <c:v>44459.247708333336</c:v>
                </c:pt>
                <c:pt idx="3403">
                  <c:v>44459.247719907406</c:v>
                </c:pt>
                <c:pt idx="3404">
                  <c:v>44459.247731481482</c:v>
                </c:pt>
                <c:pt idx="3405">
                  <c:v>44459.247743055559</c:v>
                </c:pt>
                <c:pt idx="3406">
                  <c:v>44459.247754629629</c:v>
                </c:pt>
                <c:pt idx="3407">
                  <c:v>44459.247766203705</c:v>
                </c:pt>
                <c:pt idx="3408">
                  <c:v>44459.247777777775</c:v>
                </c:pt>
                <c:pt idx="3409">
                  <c:v>44459.247789351852</c:v>
                </c:pt>
                <c:pt idx="3410">
                  <c:v>44459.247800925928</c:v>
                </c:pt>
                <c:pt idx="3411">
                  <c:v>44459.247812499998</c:v>
                </c:pt>
                <c:pt idx="3412">
                  <c:v>44459.247824074075</c:v>
                </c:pt>
                <c:pt idx="3413">
                  <c:v>44459.247835648152</c:v>
                </c:pt>
                <c:pt idx="3414">
                  <c:v>44459.247847222221</c:v>
                </c:pt>
                <c:pt idx="3415">
                  <c:v>44459.247858796298</c:v>
                </c:pt>
                <c:pt idx="3416">
                  <c:v>44459.247870370367</c:v>
                </c:pt>
                <c:pt idx="3417">
                  <c:v>44459.247881944444</c:v>
                </c:pt>
                <c:pt idx="3418">
                  <c:v>44459.247893518521</c:v>
                </c:pt>
                <c:pt idx="3419">
                  <c:v>44459.24790509259</c:v>
                </c:pt>
                <c:pt idx="3420">
                  <c:v>44459.247916666667</c:v>
                </c:pt>
                <c:pt idx="3421">
                  <c:v>44459.247928240744</c:v>
                </c:pt>
                <c:pt idx="3422">
                  <c:v>44459.247939814813</c:v>
                </c:pt>
                <c:pt idx="3423">
                  <c:v>44459.24795138889</c:v>
                </c:pt>
                <c:pt idx="3424">
                  <c:v>44459.24796296296</c:v>
                </c:pt>
                <c:pt idx="3425">
                  <c:v>44459.247974537036</c:v>
                </c:pt>
                <c:pt idx="3426">
                  <c:v>44459.247986111113</c:v>
                </c:pt>
                <c:pt idx="3427">
                  <c:v>44459.247997685183</c:v>
                </c:pt>
                <c:pt idx="3428">
                  <c:v>44459.24800925926</c:v>
                </c:pt>
                <c:pt idx="3429">
                  <c:v>44459.248020833336</c:v>
                </c:pt>
                <c:pt idx="3430">
                  <c:v>44459.248032407406</c:v>
                </c:pt>
                <c:pt idx="3431">
                  <c:v>44459.248043981483</c:v>
                </c:pt>
                <c:pt idx="3432">
                  <c:v>44459.248055555552</c:v>
                </c:pt>
                <c:pt idx="3433">
                  <c:v>44459.248067129629</c:v>
                </c:pt>
                <c:pt idx="3434">
                  <c:v>44459.248078703706</c:v>
                </c:pt>
                <c:pt idx="3435">
                  <c:v>44459.248090277775</c:v>
                </c:pt>
                <c:pt idx="3436">
                  <c:v>44459.248101851852</c:v>
                </c:pt>
                <c:pt idx="3437">
                  <c:v>44459.248113425929</c:v>
                </c:pt>
                <c:pt idx="3438">
                  <c:v>44459.248124999998</c:v>
                </c:pt>
                <c:pt idx="3439">
                  <c:v>44459.248136574075</c:v>
                </c:pt>
                <c:pt idx="3440">
                  <c:v>44459.248148148145</c:v>
                </c:pt>
                <c:pt idx="3441">
                  <c:v>44459.248159722221</c:v>
                </c:pt>
                <c:pt idx="3442">
                  <c:v>44459.248171296298</c:v>
                </c:pt>
                <c:pt idx="3443">
                  <c:v>44459.248182870368</c:v>
                </c:pt>
                <c:pt idx="3444">
                  <c:v>44459.248194444444</c:v>
                </c:pt>
                <c:pt idx="3445">
                  <c:v>44459.248206018521</c:v>
                </c:pt>
                <c:pt idx="3446">
                  <c:v>44459.248217592591</c:v>
                </c:pt>
                <c:pt idx="3447">
                  <c:v>44459.248229166667</c:v>
                </c:pt>
                <c:pt idx="3448">
                  <c:v>44459.248240740744</c:v>
                </c:pt>
                <c:pt idx="3449">
                  <c:v>44459.248252314814</c:v>
                </c:pt>
                <c:pt idx="3450">
                  <c:v>44459.248263888891</c:v>
                </c:pt>
                <c:pt idx="3451">
                  <c:v>44459.24827546296</c:v>
                </c:pt>
                <c:pt idx="3452">
                  <c:v>44459.248287037037</c:v>
                </c:pt>
                <c:pt idx="3453">
                  <c:v>44459.248298611114</c:v>
                </c:pt>
                <c:pt idx="3454">
                  <c:v>44459.248310185183</c:v>
                </c:pt>
                <c:pt idx="3455">
                  <c:v>44459.24832175926</c:v>
                </c:pt>
                <c:pt idx="3456">
                  <c:v>44459.248333333337</c:v>
                </c:pt>
                <c:pt idx="3457">
                  <c:v>44459.248344907406</c:v>
                </c:pt>
                <c:pt idx="3458">
                  <c:v>44459.248356481483</c:v>
                </c:pt>
                <c:pt idx="3459">
                  <c:v>44459.248368055552</c:v>
                </c:pt>
                <c:pt idx="3460">
                  <c:v>44459.248379629629</c:v>
                </c:pt>
                <c:pt idx="3461">
                  <c:v>44459.248391203706</c:v>
                </c:pt>
                <c:pt idx="3462">
                  <c:v>44459.248402777775</c:v>
                </c:pt>
                <c:pt idx="3463">
                  <c:v>44459.248414351852</c:v>
                </c:pt>
                <c:pt idx="3464">
                  <c:v>44459.248425925929</c:v>
                </c:pt>
                <c:pt idx="3465">
                  <c:v>44459.248437499999</c:v>
                </c:pt>
                <c:pt idx="3466">
                  <c:v>44459.248449074075</c:v>
                </c:pt>
                <c:pt idx="3467">
                  <c:v>44459.248460648145</c:v>
                </c:pt>
                <c:pt idx="3468">
                  <c:v>44459.248472222222</c:v>
                </c:pt>
                <c:pt idx="3469">
                  <c:v>44459.248483796298</c:v>
                </c:pt>
                <c:pt idx="3470">
                  <c:v>44459.248495370368</c:v>
                </c:pt>
                <c:pt idx="3471">
                  <c:v>44459.248506944445</c:v>
                </c:pt>
                <c:pt idx="3472">
                  <c:v>44459.248518518521</c:v>
                </c:pt>
                <c:pt idx="3473">
                  <c:v>44459.248530092591</c:v>
                </c:pt>
                <c:pt idx="3474">
                  <c:v>44459.248541666668</c:v>
                </c:pt>
                <c:pt idx="3475">
                  <c:v>44459.248553240737</c:v>
                </c:pt>
                <c:pt idx="3476">
                  <c:v>44459.248564814814</c:v>
                </c:pt>
                <c:pt idx="3477">
                  <c:v>44459.248576388891</c:v>
                </c:pt>
                <c:pt idx="3478">
                  <c:v>44459.24858796296</c:v>
                </c:pt>
                <c:pt idx="3479">
                  <c:v>44459.248599537037</c:v>
                </c:pt>
                <c:pt idx="3480">
                  <c:v>44459.248611111114</c:v>
                </c:pt>
                <c:pt idx="3481">
                  <c:v>44459.248622685183</c:v>
                </c:pt>
                <c:pt idx="3482">
                  <c:v>44459.24863425926</c:v>
                </c:pt>
                <c:pt idx="3483">
                  <c:v>44459.248645833337</c:v>
                </c:pt>
                <c:pt idx="3484">
                  <c:v>44459.248657407406</c:v>
                </c:pt>
                <c:pt idx="3485">
                  <c:v>44459.248668981483</c:v>
                </c:pt>
                <c:pt idx="3486">
                  <c:v>44459.248680555553</c:v>
                </c:pt>
                <c:pt idx="3487">
                  <c:v>44459.248692129629</c:v>
                </c:pt>
                <c:pt idx="3488">
                  <c:v>44459.248703703706</c:v>
                </c:pt>
                <c:pt idx="3489">
                  <c:v>44459.248715277776</c:v>
                </c:pt>
                <c:pt idx="3490">
                  <c:v>44459.248726851853</c:v>
                </c:pt>
                <c:pt idx="3491">
                  <c:v>44459.248738425929</c:v>
                </c:pt>
                <c:pt idx="3492">
                  <c:v>44459.248749999999</c:v>
                </c:pt>
                <c:pt idx="3493">
                  <c:v>44459.248761574076</c:v>
                </c:pt>
                <c:pt idx="3494">
                  <c:v>44459.248773148145</c:v>
                </c:pt>
                <c:pt idx="3495">
                  <c:v>44459.248784722222</c:v>
                </c:pt>
                <c:pt idx="3496">
                  <c:v>44459.248796296299</c:v>
                </c:pt>
                <c:pt idx="3497">
                  <c:v>44459.248807870368</c:v>
                </c:pt>
                <c:pt idx="3498">
                  <c:v>44459.248819444445</c:v>
                </c:pt>
                <c:pt idx="3499">
                  <c:v>44459.248831018522</c:v>
                </c:pt>
                <c:pt idx="3500">
                  <c:v>44459.248842592591</c:v>
                </c:pt>
                <c:pt idx="3501">
                  <c:v>44459.248854166668</c:v>
                </c:pt>
                <c:pt idx="3502">
                  <c:v>44459.248865740738</c:v>
                </c:pt>
                <c:pt idx="3503">
                  <c:v>44459.248877314814</c:v>
                </c:pt>
                <c:pt idx="3504">
                  <c:v>44459.248888888891</c:v>
                </c:pt>
                <c:pt idx="3505">
                  <c:v>44459.248900462961</c:v>
                </c:pt>
                <c:pt idx="3506">
                  <c:v>44459.248912037037</c:v>
                </c:pt>
                <c:pt idx="3507">
                  <c:v>44459.248923611114</c:v>
                </c:pt>
                <c:pt idx="3508">
                  <c:v>44459.248935185184</c:v>
                </c:pt>
                <c:pt idx="3509">
                  <c:v>44459.24894675926</c:v>
                </c:pt>
                <c:pt idx="3510">
                  <c:v>44459.24895833333</c:v>
                </c:pt>
                <c:pt idx="3511">
                  <c:v>44459.248969907407</c:v>
                </c:pt>
                <c:pt idx="3512">
                  <c:v>44459.248981481483</c:v>
                </c:pt>
                <c:pt idx="3513">
                  <c:v>44459.248993055553</c:v>
                </c:pt>
                <c:pt idx="3514">
                  <c:v>44459.24900462963</c:v>
                </c:pt>
                <c:pt idx="3515">
                  <c:v>44459.249016203707</c:v>
                </c:pt>
                <c:pt idx="3516">
                  <c:v>44459.249027777776</c:v>
                </c:pt>
                <c:pt idx="3517">
                  <c:v>44459.249039351853</c:v>
                </c:pt>
                <c:pt idx="3518">
                  <c:v>44459.249050925922</c:v>
                </c:pt>
                <c:pt idx="3519">
                  <c:v>44459.249062499999</c:v>
                </c:pt>
                <c:pt idx="3520">
                  <c:v>44459.249074074076</c:v>
                </c:pt>
                <c:pt idx="3521">
                  <c:v>44459.249085648145</c:v>
                </c:pt>
                <c:pt idx="3522">
                  <c:v>44459.249097222222</c:v>
                </c:pt>
                <c:pt idx="3523">
                  <c:v>44459.249108796299</c:v>
                </c:pt>
                <c:pt idx="3524">
                  <c:v>44459.249120370368</c:v>
                </c:pt>
                <c:pt idx="3525">
                  <c:v>44459.249131944445</c:v>
                </c:pt>
                <c:pt idx="3526">
                  <c:v>44459.249143518522</c:v>
                </c:pt>
                <c:pt idx="3527">
                  <c:v>44459.249155092592</c:v>
                </c:pt>
                <c:pt idx="3528">
                  <c:v>44459.249166666668</c:v>
                </c:pt>
                <c:pt idx="3529">
                  <c:v>44459.249178240738</c:v>
                </c:pt>
                <c:pt idx="3530">
                  <c:v>44459.249189814815</c:v>
                </c:pt>
                <c:pt idx="3531">
                  <c:v>44459.249201388891</c:v>
                </c:pt>
                <c:pt idx="3532">
                  <c:v>44459.249212962961</c:v>
                </c:pt>
                <c:pt idx="3533">
                  <c:v>44459.249224537038</c:v>
                </c:pt>
                <c:pt idx="3534">
                  <c:v>44459.249236111114</c:v>
                </c:pt>
                <c:pt idx="3535">
                  <c:v>44459.249247685184</c:v>
                </c:pt>
                <c:pt idx="3536">
                  <c:v>44459.249259259261</c:v>
                </c:pt>
                <c:pt idx="3537">
                  <c:v>44459.24927083333</c:v>
                </c:pt>
                <c:pt idx="3538">
                  <c:v>44459.249282407407</c:v>
                </c:pt>
                <c:pt idx="3539">
                  <c:v>44459.249293981484</c:v>
                </c:pt>
                <c:pt idx="3540">
                  <c:v>44459.249305555553</c:v>
                </c:pt>
                <c:pt idx="3541">
                  <c:v>44459.24931712963</c:v>
                </c:pt>
                <c:pt idx="3542">
                  <c:v>44459.249328703707</c:v>
                </c:pt>
                <c:pt idx="3543">
                  <c:v>44459.249340277776</c:v>
                </c:pt>
                <c:pt idx="3544">
                  <c:v>44459.249351851853</c:v>
                </c:pt>
                <c:pt idx="3545">
                  <c:v>44459.249363425923</c:v>
                </c:pt>
                <c:pt idx="3546">
                  <c:v>44459.249374999999</c:v>
                </c:pt>
                <c:pt idx="3547">
                  <c:v>44459.249386574076</c:v>
                </c:pt>
                <c:pt idx="3548">
                  <c:v>44459.249398148146</c:v>
                </c:pt>
                <c:pt idx="3549">
                  <c:v>44459.249409722222</c:v>
                </c:pt>
                <c:pt idx="3550">
                  <c:v>44459.249421296299</c:v>
                </c:pt>
                <c:pt idx="3551">
                  <c:v>44459.249432870369</c:v>
                </c:pt>
                <c:pt idx="3552">
                  <c:v>44459.249444444446</c:v>
                </c:pt>
                <c:pt idx="3553">
                  <c:v>44459.249456018515</c:v>
                </c:pt>
                <c:pt idx="3554">
                  <c:v>44459.249467592592</c:v>
                </c:pt>
                <c:pt idx="3555">
                  <c:v>44459.249479166669</c:v>
                </c:pt>
                <c:pt idx="3556">
                  <c:v>44459.249490740738</c:v>
                </c:pt>
                <c:pt idx="3557">
                  <c:v>44459.249502314815</c:v>
                </c:pt>
                <c:pt idx="3558">
                  <c:v>44459.249513888892</c:v>
                </c:pt>
                <c:pt idx="3559">
                  <c:v>44459.249525462961</c:v>
                </c:pt>
                <c:pt idx="3560">
                  <c:v>44459.249537037038</c:v>
                </c:pt>
                <c:pt idx="3561">
                  <c:v>44459.249548611115</c:v>
                </c:pt>
                <c:pt idx="3562">
                  <c:v>44459.249560185184</c:v>
                </c:pt>
                <c:pt idx="3563">
                  <c:v>44459.249571759261</c:v>
                </c:pt>
                <c:pt idx="3564">
                  <c:v>44459.249583333331</c:v>
                </c:pt>
                <c:pt idx="3565">
                  <c:v>44459.249594907407</c:v>
                </c:pt>
                <c:pt idx="3566">
                  <c:v>44459.249606481484</c:v>
                </c:pt>
                <c:pt idx="3567">
                  <c:v>44459.249618055554</c:v>
                </c:pt>
                <c:pt idx="3568">
                  <c:v>44459.24962962963</c:v>
                </c:pt>
                <c:pt idx="3569">
                  <c:v>44459.249641203707</c:v>
                </c:pt>
                <c:pt idx="3570">
                  <c:v>44459.249652777777</c:v>
                </c:pt>
                <c:pt idx="3571">
                  <c:v>44459.249664351853</c:v>
                </c:pt>
                <c:pt idx="3572">
                  <c:v>44459.249675925923</c:v>
                </c:pt>
                <c:pt idx="3573">
                  <c:v>44459.2496875</c:v>
                </c:pt>
                <c:pt idx="3574">
                  <c:v>44459.249699074076</c:v>
                </c:pt>
                <c:pt idx="3575">
                  <c:v>44459.249710648146</c:v>
                </c:pt>
                <c:pt idx="3576">
                  <c:v>44459.249722222223</c:v>
                </c:pt>
                <c:pt idx="3577">
                  <c:v>44459.2497337963</c:v>
                </c:pt>
                <c:pt idx="3578">
                  <c:v>44459.249745370369</c:v>
                </c:pt>
                <c:pt idx="3579">
                  <c:v>44459.249756944446</c:v>
                </c:pt>
                <c:pt idx="3580">
                  <c:v>44459.249768518515</c:v>
                </c:pt>
                <c:pt idx="3581">
                  <c:v>44459.249780092592</c:v>
                </c:pt>
                <c:pt idx="3582">
                  <c:v>44459.249791666669</c:v>
                </c:pt>
                <c:pt idx="3583">
                  <c:v>44459.249803240738</c:v>
                </c:pt>
                <c:pt idx="3584">
                  <c:v>44459.249814814815</c:v>
                </c:pt>
                <c:pt idx="3585">
                  <c:v>44459.249826388892</c:v>
                </c:pt>
                <c:pt idx="3586">
                  <c:v>44459.249837962961</c:v>
                </c:pt>
                <c:pt idx="3587">
                  <c:v>44459.249849537038</c:v>
                </c:pt>
                <c:pt idx="3588">
                  <c:v>44459.249861111108</c:v>
                </c:pt>
                <c:pt idx="3589">
                  <c:v>44459.249872685185</c:v>
                </c:pt>
                <c:pt idx="3590">
                  <c:v>44459.249884259261</c:v>
                </c:pt>
                <c:pt idx="3591">
                  <c:v>44459.249895833331</c:v>
                </c:pt>
                <c:pt idx="3592">
                  <c:v>44459.249907407408</c:v>
                </c:pt>
                <c:pt idx="3593">
                  <c:v>44459.249918981484</c:v>
                </c:pt>
                <c:pt idx="3594">
                  <c:v>44459.249930555554</c:v>
                </c:pt>
                <c:pt idx="3595">
                  <c:v>44459.249942129631</c:v>
                </c:pt>
                <c:pt idx="3596">
                  <c:v>44459.2499537037</c:v>
                </c:pt>
                <c:pt idx="3597">
                  <c:v>44459.249965277777</c:v>
                </c:pt>
                <c:pt idx="3598">
                  <c:v>44459.249976851854</c:v>
                </c:pt>
                <c:pt idx="3599">
                  <c:v>44459.249988425923</c:v>
                </c:pt>
                <c:pt idx="3600">
                  <c:v>44459.25</c:v>
                </c:pt>
                <c:pt idx="3601">
                  <c:v>44459.250011574077</c:v>
                </c:pt>
                <c:pt idx="3602">
                  <c:v>44459.250023148146</c:v>
                </c:pt>
                <c:pt idx="3603">
                  <c:v>44459.250034722223</c:v>
                </c:pt>
                <c:pt idx="3604">
                  <c:v>44459.2500462963</c:v>
                </c:pt>
                <c:pt idx="3605">
                  <c:v>44459.250057870369</c:v>
                </c:pt>
                <c:pt idx="3606">
                  <c:v>44459.250069444446</c:v>
                </c:pt>
                <c:pt idx="3607">
                  <c:v>44459.250081018516</c:v>
                </c:pt>
                <c:pt idx="3608">
                  <c:v>44459.250092592592</c:v>
                </c:pt>
                <c:pt idx="3609">
                  <c:v>44459.250104166669</c:v>
                </c:pt>
                <c:pt idx="3610">
                  <c:v>44459.250115740739</c:v>
                </c:pt>
                <c:pt idx="3611">
                  <c:v>44459.250127314815</c:v>
                </c:pt>
                <c:pt idx="3612">
                  <c:v>44459.250138888892</c:v>
                </c:pt>
                <c:pt idx="3613">
                  <c:v>44459.250150462962</c:v>
                </c:pt>
                <c:pt idx="3614">
                  <c:v>44459.250162037039</c:v>
                </c:pt>
                <c:pt idx="3615">
                  <c:v>44459.250173611108</c:v>
                </c:pt>
                <c:pt idx="3616">
                  <c:v>44459.250185185185</c:v>
                </c:pt>
                <c:pt idx="3617">
                  <c:v>44459.250196759262</c:v>
                </c:pt>
                <c:pt idx="3618">
                  <c:v>44459.250208333331</c:v>
                </c:pt>
                <c:pt idx="3619">
                  <c:v>44459.250219907408</c:v>
                </c:pt>
                <c:pt idx="3620">
                  <c:v>44459.250231481485</c:v>
                </c:pt>
                <c:pt idx="3621">
                  <c:v>44459.250243055554</c:v>
                </c:pt>
                <c:pt idx="3622">
                  <c:v>44459.250254629631</c:v>
                </c:pt>
                <c:pt idx="3623">
                  <c:v>44459.2502662037</c:v>
                </c:pt>
                <c:pt idx="3624">
                  <c:v>44459.250277777777</c:v>
                </c:pt>
                <c:pt idx="3625">
                  <c:v>44459.250289351854</c:v>
                </c:pt>
                <c:pt idx="3626">
                  <c:v>44459.250300925924</c:v>
                </c:pt>
                <c:pt idx="3627">
                  <c:v>44459.2503125</c:v>
                </c:pt>
                <c:pt idx="3628">
                  <c:v>44459.250324074077</c:v>
                </c:pt>
                <c:pt idx="3629">
                  <c:v>44459.250335648147</c:v>
                </c:pt>
                <c:pt idx="3630">
                  <c:v>44459.250347222223</c:v>
                </c:pt>
                <c:pt idx="3631">
                  <c:v>44459.250358796293</c:v>
                </c:pt>
                <c:pt idx="3632">
                  <c:v>44459.25037037037</c:v>
                </c:pt>
                <c:pt idx="3633">
                  <c:v>44459.250381944446</c:v>
                </c:pt>
                <c:pt idx="3634">
                  <c:v>44459.250393518516</c:v>
                </c:pt>
                <c:pt idx="3635">
                  <c:v>44459.250405092593</c:v>
                </c:pt>
                <c:pt idx="3636">
                  <c:v>44459.250416666669</c:v>
                </c:pt>
                <c:pt idx="3637">
                  <c:v>44459.250428240739</c:v>
                </c:pt>
                <c:pt idx="3638">
                  <c:v>44459.250439814816</c:v>
                </c:pt>
                <c:pt idx="3639">
                  <c:v>44459.250451388885</c:v>
                </c:pt>
                <c:pt idx="3640">
                  <c:v>44459.250462962962</c:v>
                </c:pt>
                <c:pt idx="3641">
                  <c:v>44459.250474537039</c:v>
                </c:pt>
                <c:pt idx="3642">
                  <c:v>44459.250486111108</c:v>
                </c:pt>
                <c:pt idx="3643">
                  <c:v>44459.250497685185</c:v>
                </c:pt>
                <c:pt idx="3644">
                  <c:v>44459.250509259262</c:v>
                </c:pt>
                <c:pt idx="3645">
                  <c:v>44459.250520833331</c:v>
                </c:pt>
                <c:pt idx="3646">
                  <c:v>44459.250532407408</c:v>
                </c:pt>
                <c:pt idx="3647">
                  <c:v>44459.250543981485</c:v>
                </c:pt>
                <c:pt idx="3648">
                  <c:v>44459.250555555554</c:v>
                </c:pt>
                <c:pt idx="3649">
                  <c:v>44459.250567129631</c:v>
                </c:pt>
                <c:pt idx="3650">
                  <c:v>44459.250578703701</c:v>
                </c:pt>
                <c:pt idx="3651">
                  <c:v>44459.250590277778</c:v>
                </c:pt>
                <c:pt idx="3652">
                  <c:v>44459.250601851854</c:v>
                </c:pt>
                <c:pt idx="3653">
                  <c:v>44459.250613425924</c:v>
                </c:pt>
                <c:pt idx="3654">
                  <c:v>44459.250625000001</c:v>
                </c:pt>
                <c:pt idx="3655">
                  <c:v>44459.250636574077</c:v>
                </c:pt>
                <c:pt idx="3656">
                  <c:v>44459.250648148147</c:v>
                </c:pt>
                <c:pt idx="3657">
                  <c:v>44459.250659722224</c:v>
                </c:pt>
                <c:pt idx="3658">
                  <c:v>44459.250671296293</c:v>
                </c:pt>
                <c:pt idx="3659">
                  <c:v>44459.25068287037</c:v>
                </c:pt>
                <c:pt idx="3660">
                  <c:v>44459.250694444447</c:v>
                </c:pt>
                <c:pt idx="3661">
                  <c:v>44459.250706018516</c:v>
                </c:pt>
                <c:pt idx="3662">
                  <c:v>44459.250717592593</c:v>
                </c:pt>
                <c:pt idx="3663">
                  <c:v>44459.25072916667</c:v>
                </c:pt>
                <c:pt idx="3664">
                  <c:v>44459.250740740739</c:v>
                </c:pt>
                <c:pt idx="3665">
                  <c:v>44459.250752314816</c:v>
                </c:pt>
                <c:pt idx="3666">
                  <c:v>44459.250763888886</c:v>
                </c:pt>
                <c:pt idx="3667">
                  <c:v>44459.250775462962</c:v>
                </c:pt>
                <c:pt idx="3668">
                  <c:v>44459.250787037039</c:v>
                </c:pt>
                <c:pt idx="3669">
                  <c:v>44459.250798611109</c:v>
                </c:pt>
                <c:pt idx="3670">
                  <c:v>44459.250810185185</c:v>
                </c:pt>
                <c:pt idx="3671">
                  <c:v>44459.250821759262</c:v>
                </c:pt>
                <c:pt idx="3672">
                  <c:v>44459.250833333332</c:v>
                </c:pt>
                <c:pt idx="3673">
                  <c:v>44459.250844907408</c:v>
                </c:pt>
                <c:pt idx="3674">
                  <c:v>44459.250856481478</c:v>
                </c:pt>
                <c:pt idx="3675">
                  <c:v>44459.250868055555</c:v>
                </c:pt>
                <c:pt idx="3676">
                  <c:v>44459.250879629632</c:v>
                </c:pt>
                <c:pt idx="3677">
                  <c:v>44459.250891203701</c:v>
                </c:pt>
                <c:pt idx="3678">
                  <c:v>44459.250902777778</c:v>
                </c:pt>
                <c:pt idx="3679">
                  <c:v>44459.250914351855</c:v>
                </c:pt>
                <c:pt idx="3680">
                  <c:v>44459.250925925924</c:v>
                </c:pt>
                <c:pt idx="3681">
                  <c:v>44459.250937500001</c:v>
                </c:pt>
                <c:pt idx="3682">
                  <c:v>44459.250949074078</c:v>
                </c:pt>
                <c:pt idx="3683">
                  <c:v>44459.250960648147</c:v>
                </c:pt>
                <c:pt idx="3684">
                  <c:v>44459.250972222224</c:v>
                </c:pt>
                <c:pt idx="3685">
                  <c:v>44459.250983796293</c:v>
                </c:pt>
                <c:pt idx="3686">
                  <c:v>44459.25099537037</c:v>
                </c:pt>
                <c:pt idx="3687">
                  <c:v>44459.251006944447</c:v>
                </c:pt>
                <c:pt idx="3688">
                  <c:v>44459.251018518517</c:v>
                </c:pt>
                <c:pt idx="3689">
                  <c:v>44459.251030092593</c:v>
                </c:pt>
                <c:pt idx="3690">
                  <c:v>44459.25104166667</c:v>
                </c:pt>
                <c:pt idx="3691">
                  <c:v>44459.25105324074</c:v>
                </c:pt>
                <c:pt idx="3692">
                  <c:v>44459.251064814816</c:v>
                </c:pt>
                <c:pt idx="3693">
                  <c:v>44459.251076388886</c:v>
                </c:pt>
                <c:pt idx="3694">
                  <c:v>44459.251087962963</c:v>
                </c:pt>
                <c:pt idx="3695">
                  <c:v>44459.251099537039</c:v>
                </c:pt>
                <c:pt idx="3696">
                  <c:v>44459.251111111109</c:v>
                </c:pt>
                <c:pt idx="3697">
                  <c:v>44459.251122685186</c:v>
                </c:pt>
                <c:pt idx="3698">
                  <c:v>44459.251134259262</c:v>
                </c:pt>
                <c:pt idx="3699">
                  <c:v>44459.251145833332</c:v>
                </c:pt>
                <c:pt idx="3700">
                  <c:v>44459.251157407409</c:v>
                </c:pt>
                <c:pt idx="3701">
                  <c:v>44459.251168981478</c:v>
                </c:pt>
                <c:pt idx="3702">
                  <c:v>44459.251180555555</c:v>
                </c:pt>
                <c:pt idx="3703">
                  <c:v>44459.251192129632</c:v>
                </c:pt>
                <c:pt idx="3704">
                  <c:v>44459.251203703701</c:v>
                </c:pt>
                <c:pt idx="3705">
                  <c:v>44459.251215277778</c:v>
                </c:pt>
                <c:pt idx="3706">
                  <c:v>44459.251226851855</c:v>
                </c:pt>
                <c:pt idx="3707">
                  <c:v>44459.251238425924</c:v>
                </c:pt>
                <c:pt idx="3708">
                  <c:v>44459.251250000001</c:v>
                </c:pt>
                <c:pt idx="3709">
                  <c:v>44459.251261574071</c:v>
                </c:pt>
                <c:pt idx="3710">
                  <c:v>44459.251273148147</c:v>
                </c:pt>
                <c:pt idx="3711">
                  <c:v>44459.251284722224</c:v>
                </c:pt>
                <c:pt idx="3712">
                  <c:v>44459.251296296294</c:v>
                </c:pt>
                <c:pt idx="3713">
                  <c:v>44459.251307870371</c:v>
                </c:pt>
                <c:pt idx="3714">
                  <c:v>44459.251319444447</c:v>
                </c:pt>
                <c:pt idx="3715">
                  <c:v>44459.251331018517</c:v>
                </c:pt>
                <c:pt idx="3716">
                  <c:v>44459.251342592594</c:v>
                </c:pt>
                <c:pt idx="3717">
                  <c:v>44459.251354166663</c:v>
                </c:pt>
                <c:pt idx="3718">
                  <c:v>44459.25136574074</c:v>
                </c:pt>
                <c:pt idx="3719">
                  <c:v>44459.251377314817</c:v>
                </c:pt>
                <c:pt idx="3720">
                  <c:v>44459.251388888886</c:v>
                </c:pt>
                <c:pt idx="3721">
                  <c:v>44459.251400462963</c:v>
                </c:pt>
                <c:pt idx="3722">
                  <c:v>44459.25141203704</c:v>
                </c:pt>
                <c:pt idx="3723">
                  <c:v>44459.251423611109</c:v>
                </c:pt>
                <c:pt idx="3724">
                  <c:v>44459.251435185186</c:v>
                </c:pt>
                <c:pt idx="3725">
                  <c:v>44459.251446759263</c:v>
                </c:pt>
                <c:pt idx="3726">
                  <c:v>44459.251458333332</c:v>
                </c:pt>
                <c:pt idx="3727">
                  <c:v>44459.251469907409</c:v>
                </c:pt>
                <c:pt idx="3728">
                  <c:v>44459.251481481479</c:v>
                </c:pt>
                <c:pt idx="3729">
                  <c:v>44459.251493055555</c:v>
                </c:pt>
                <c:pt idx="3730">
                  <c:v>44459.251504629632</c:v>
                </c:pt>
                <c:pt idx="3731">
                  <c:v>44459.251516203702</c:v>
                </c:pt>
                <c:pt idx="3732">
                  <c:v>44459.251527777778</c:v>
                </c:pt>
                <c:pt idx="3733">
                  <c:v>44459.251539351855</c:v>
                </c:pt>
                <c:pt idx="3734">
                  <c:v>44459.251550925925</c:v>
                </c:pt>
                <c:pt idx="3735">
                  <c:v>44459.251562500001</c:v>
                </c:pt>
                <c:pt idx="3736">
                  <c:v>44459.251574074071</c:v>
                </c:pt>
                <c:pt idx="3737">
                  <c:v>44459.251585648148</c:v>
                </c:pt>
                <c:pt idx="3738">
                  <c:v>44459.251597222225</c:v>
                </c:pt>
                <c:pt idx="3739">
                  <c:v>44459.251608796294</c:v>
                </c:pt>
                <c:pt idx="3740">
                  <c:v>44459.251620370371</c:v>
                </c:pt>
                <c:pt idx="3741">
                  <c:v>44459.251631944448</c:v>
                </c:pt>
                <c:pt idx="3742">
                  <c:v>44459.251643518517</c:v>
                </c:pt>
                <c:pt idx="3743">
                  <c:v>44459.251655092594</c:v>
                </c:pt>
                <c:pt idx="3744">
                  <c:v>44459.251666666663</c:v>
                </c:pt>
                <c:pt idx="3745">
                  <c:v>44459.25167824074</c:v>
                </c:pt>
                <c:pt idx="3746">
                  <c:v>44459.251689814817</c:v>
                </c:pt>
                <c:pt idx="3747">
                  <c:v>44459.251701388886</c:v>
                </c:pt>
                <c:pt idx="3748">
                  <c:v>44459.251712962963</c:v>
                </c:pt>
                <c:pt idx="3749">
                  <c:v>44459.25172453704</c:v>
                </c:pt>
                <c:pt idx="3750">
                  <c:v>44459.251736111109</c:v>
                </c:pt>
                <c:pt idx="3751">
                  <c:v>44459.251747685186</c:v>
                </c:pt>
                <c:pt idx="3752">
                  <c:v>44459.251759259256</c:v>
                </c:pt>
                <c:pt idx="3753">
                  <c:v>44459.251770833333</c:v>
                </c:pt>
                <c:pt idx="3754">
                  <c:v>44459.251782407409</c:v>
                </c:pt>
                <c:pt idx="3755">
                  <c:v>44459.251793981479</c:v>
                </c:pt>
                <c:pt idx="3756">
                  <c:v>44459.251805555556</c:v>
                </c:pt>
                <c:pt idx="3757">
                  <c:v>44459.251817129632</c:v>
                </c:pt>
                <c:pt idx="3758">
                  <c:v>44459.251828703702</c:v>
                </c:pt>
                <c:pt idx="3759">
                  <c:v>44459.251840277779</c:v>
                </c:pt>
                <c:pt idx="3760">
                  <c:v>44459.251851851855</c:v>
                </c:pt>
                <c:pt idx="3761">
                  <c:v>44459.251863425925</c:v>
                </c:pt>
                <c:pt idx="3762">
                  <c:v>44459.251875000002</c:v>
                </c:pt>
                <c:pt idx="3763">
                  <c:v>44459.251886574071</c:v>
                </c:pt>
                <c:pt idx="3764">
                  <c:v>44459.251898148148</c:v>
                </c:pt>
                <c:pt idx="3765">
                  <c:v>44459.251909722225</c:v>
                </c:pt>
                <c:pt idx="3766">
                  <c:v>44459.251921296294</c:v>
                </c:pt>
                <c:pt idx="3767">
                  <c:v>44459.251932870371</c:v>
                </c:pt>
                <c:pt idx="3768">
                  <c:v>44459.251944444448</c:v>
                </c:pt>
                <c:pt idx="3769">
                  <c:v>44459.251956018517</c:v>
                </c:pt>
                <c:pt idx="3770">
                  <c:v>44459.251967592594</c:v>
                </c:pt>
                <c:pt idx="3771">
                  <c:v>44459.251979166664</c:v>
                </c:pt>
                <c:pt idx="3772">
                  <c:v>44459.25199074074</c:v>
                </c:pt>
                <c:pt idx="3773">
                  <c:v>44459.252002314817</c:v>
                </c:pt>
                <c:pt idx="3774">
                  <c:v>44459.252013888887</c:v>
                </c:pt>
                <c:pt idx="3775">
                  <c:v>44459.252025462964</c:v>
                </c:pt>
                <c:pt idx="3776">
                  <c:v>44459.25203703704</c:v>
                </c:pt>
                <c:pt idx="3777">
                  <c:v>44459.25204861111</c:v>
                </c:pt>
                <c:pt idx="3778">
                  <c:v>44459.252060185187</c:v>
                </c:pt>
                <c:pt idx="3779">
                  <c:v>44459.252071759256</c:v>
                </c:pt>
                <c:pt idx="3780">
                  <c:v>44459.252083333333</c:v>
                </c:pt>
                <c:pt idx="3781">
                  <c:v>44459.25209490741</c:v>
                </c:pt>
                <c:pt idx="3782">
                  <c:v>44459.252106481479</c:v>
                </c:pt>
                <c:pt idx="3783">
                  <c:v>44459.252118055556</c:v>
                </c:pt>
                <c:pt idx="3784">
                  <c:v>44459.252129629633</c:v>
                </c:pt>
                <c:pt idx="3785">
                  <c:v>44459.252141203702</c:v>
                </c:pt>
                <c:pt idx="3786">
                  <c:v>44459.252152777779</c:v>
                </c:pt>
                <c:pt idx="3787">
                  <c:v>44459.252164351848</c:v>
                </c:pt>
                <c:pt idx="3788">
                  <c:v>44459.252175925925</c:v>
                </c:pt>
                <c:pt idx="3789">
                  <c:v>44459.252187500002</c:v>
                </c:pt>
                <c:pt idx="3790">
                  <c:v>44459.252199074072</c:v>
                </c:pt>
                <c:pt idx="3791">
                  <c:v>44459.252210648148</c:v>
                </c:pt>
                <c:pt idx="3792">
                  <c:v>44459.252222222225</c:v>
                </c:pt>
                <c:pt idx="3793">
                  <c:v>44459.252233796295</c:v>
                </c:pt>
                <c:pt idx="3794">
                  <c:v>44459.252245370371</c:v>
                </c:pt>
                <c:pt idx="3795">
                  <c:v>44459.252256944441</c:v>
                </c:pt>
                <c:pt idx="3796">
                  <c:v>44459.252268518518</c:v>
                </c:pt>
                <c:pt idx="3797">
                  <c:v>44459.252280092594</c:v>
                </c:pt>
                <c:pt idx="3798">
                  <c:v>44459.252291666664</c:v>
                </c:pt>
                <c:pt idx="3799">
                  <c:v>44459.252303240741</c:v>
                </c:pt>
                <c:pt idx="3800">
                  <c:v>44459.252314814818</c:v>
                </c:pt>
                <c:pt idx="3801">
                  <c:v>44459.252326388887</c:v>
                </c:pt>
                <c:pt idx="3802">
                  <c:v>44459.252337962964</c:v>
                </c:pt>
                <c:pt idx="3803">
                  <c:v>44459.252349537041</c:v>
                </c:pt>
                <c:pt idx="3804">
                  <c:v>44459.25236111111</c:v>
                </c:pt>
                <c:pt idx="3805">
                  <c:v>44459.252372685187</c:v>
                </c:pt>
                <c:pt idx="3806">
                  <c:v>44459.252384259256</c:v>
                </c:pt>
                <c:pt idx="3807">
                  <c:v>44459.252395833333</c:v>
                </c:pt>
                <c:pt idx="3808">
                  <c:v>44459.25240740741</c:v>
                </c:pt>
                <c:pt idx="3809">
                  <c:v>44459.252418981479</c:v>
                </c:pt>
                <c:pt idx="3810">
                  <c:v>44459.252430555556</c:v>
                </c:pt>
                <c:pt idx="3811">
                  <c:v>44459.252442129633</c:v>
                </c:pt>
                <c:pt idx="3812">
                  <c:v>44459.252453703702</c:v>
                </c:pt>
                <c:pt idx="3813">
                  <c:v>44459.252465277779</c:v>
                </c:pt>
                <c:pt idx="3814">
                  <c:v>44459.252476851849</c:v>
                </c:pt>
                <c:pt idx="3815">
                  <c:v>44459.252488425926</c:v>
                </c:pt>
                <c:pt idx="3816">
                  <c:v>44459.252500000002</c:v>
                </c:pt>
                <c:pt idx="3817">
                  <c:v>44459.252511574072</c:v>
                </c:pt>
                <c:pt idx="3818">
                  <c:v>44459.252523148149</c:v>
                </c:pt>
                <c:pt idx="3819">
                  <c:v>44459.252534722225</c:v>
                </c:pt>
                <c:pt idx="3820">
                  <c:v>44459.252546296295</c:v>
                </c:pt>
                <c:pt idx="3821">
                  <c:v>44459.252557870372</c:v>
                </c:pt>
                <c:pt idx="3822">
                  <c:v>44459.252569444441</c:v>
                </c:pt>
                <c:pt idx="3823">
                  <c:v>44459.252581018518</c:v>
                </c:pt>
                <c:pt idx="3824">
                  <c:v>44459.252592592595</c:v>
                </c:pt>
                <c:pt idx="3825">
                  <c:v>44459.252604166664</c:v>
                </c:pt>
                <c:pt idx="3826">
                  <c:v>44459.252615740741</c:v>
                </c:pt>
                <c:pt idx="3827">
                  <c:v>44459.252627314818</c:v>
                </c:pt>
                <c:pt idx="3828">
                  <c:v>44459.252638888887</c:v>
                </c:pt>
                <c:pt idx="3829">
                  <c:v>44459.252650462964</c:v>
                </c:pt>
                <c:pt idx="3830">
                  <c:v>44459.252662037034</c:v>
                </c:pt>
                <c:pt idx="3831">
                  <c:v>44459.25267361111</c:v>
                </c:pt>
                <c:pt idx="3832">
                  <c:v>44459.252685185187</c:v>
                </c:pt>
                <c:pt idx="3833">
                  <c:v>44459.252696759257</c:v>
                </c:pt>
                <c:pt idx="3834">
                  <c:v>44459.252708333333</c:v>
                </c:pt>
                <c:pt idx="3835">
                  <c:v>44459.25271990741</c:v>
                </c:pt>
                <c:pt idx="3836">
                  <c:v>44459.25273148148</c:v>
                </c:pt>
                <c:pt idx="3837">
                  <c:v>44459.252743055556</c:v>
                </c:pt>
                <c:pt idx="3838">
                  <c:v>44459.252754629626</c:v>
                </c:pt>
                <c:pt idx="3839">
                  <c:v>44459.252766203703</c:v>
                </c:pt>
                <c:pt idx="3840">
                  <c:v>44459.25277777778</c:v>
                </c:pt>
                <c:pt idx="3841">
                  <c:v>44459.252789351849</c:v>
                </c:pt>
                <c:pt idx="3842">
                  <c:v>44459.252800925926</c:v>
                </c:pt>
                <c:pt idx="3843">
                  <c:v>44459.252812500003</c:v>
                </c:pt>
                <c:pt idx="3844">
                  <c:v>44459.252824074072</c:v>
                </c:pt>
                <c:pt idx="3845">
                  <c:v>44459.252835648149</c:v>
                </c:pt>
                <c:pt idx="3846">
                  <c:v>44459.252847222226</c:v>
                </c:pt>
                <c:pt idx="3847">
                  <c:v>44459.252858796295</c:v>
                </c:pt>
                <c:pt idx="3848">
                  <c:v>44459.252870370372</c:v>
                </c:pt>
                <c:pt idx="3849">
                  <c:v>44459.252881944441</c:v>
                </c:pt>
                <c:pt idx="3850">
                  <c:v>44459.252893518518</c:v>
                </c:pt>
                <c:pt idx="3851">
                  <c:v>44459.252905092595</c:v>
                </c:pt>
                <c:pt idx="3852">
                  <c:v>44459.252916666665</c:v>
                </c:pt>
                <c:pt idx="3853">
                  <c:v>44459.252928240741</c:v>
                </c:pt>
                <c:pt idx="3854">
                  <c:v>44459.252939814818</c:v>
                </c:pt>
                <c:pt idx="3855">
                  <c:v>44459.252951388888</c:v>
                </c:pt>
                <c:pt idx="3856">
                  <c:v>44459.252962962964</c:v>
                </c:pt>
                <c:pt idx="3857">
                  <c:v>44459.252974537034</c:v>
                </c:pt>
                <c:pt idx="3858">
                  <c:v>44459.252986111111</c:v>
                </c:pt>
                <c:pt idx="3859">
                  <c:v>44459.252997685187</c:v>
                </c:pt>
                <c:pt idx="3860">
                  <c:v>44459.253009259257</c:v>
                </c:pt>
                <c:pt idx="3861">
                  <c:v>44459.253020833334</c:v>
                </c:pt>
                <c:pt idx="3862">
                  <c:v>44459.253032407411</c:v>
                </c:pt>
                <c:pt idx="3863">
                  <c:v>44459.25304398148</c:v>
                </c:pt>
                <c:pt idx="3864">
                  <c:v>44459.253055555557</c:v>
                </c:pt>
                <c:pt idx="3865">
                  <c:v>44459.253067129626</c:v>
                </c:pt>
                <c:pt idx="3866">
                  <c:v>44459.253078703703</c:v>
                </c:pt>
                <c:pt idx="3867">
                  <c:v>44459.25309027778</c:v>
                </c:pt>
                <c:pt idx="3868">
                  <c:v>44459.253101851849</c:v>
                </c:pt>
                <c:pt idx="3869">
                  <c:v>44459.253113425926</c:v>
                </c:pt>
                <c:pt idx="3870">
                  <c:v>44459.253125000003</c:v>
                </c:pt>
                <c:pt idx="3871">
                  <c:v>44459.253136574072</c:v>
                </c:pt>
                <c:pt idx="3872">
                  <c:v>44459.253148148149</c:v>
                </c:pt>
                <c:pt idx="3873">
                  <c:v>44459.253159722219</c:v>
                </c:pt>
                <c:pt idx="3874">
                  <c:v>44459.253171296295</c:v>
                </c:pt>
                <c:pt idx="3875">
                  <c:v>44459.253182870372</c:v>
                </c:pt>
                <c:pt idx="3876">
                  <c:v>44459.253194444442</c:v>
                </c:pt>
                <c:pt idx="3877">
                  <c:v>44459.253206018519</c:v>
                </c:pt>
                <c:pt idx="3878">
                  <c:v>44459.253217592595</c:v>
                </c:pt>
                <c:pt idx="3879">
                  <c:v>44459.253229166665</c:v>
                </c:pt>
                <c:pt idx="3880">
                  <c:v>44459.253240740742</c:v>
                </c:pt>
                <c:pt idx="3881">
                  <c:v>44459.253252314818</c:v>
                </c:pt>
                <c:pt idx="3882">
                  <c:v>44459.253263888888</c:v>
                </c:pt>
                <c:pt idx="3883">
                  <c:v>44459.253275462965</c:v>
                </c:pt>
                <c:pt idx="3884">
                  <c:v>44459.253287037034</c:v>
                </c:pt>
                <c:pt idx="3885">
                  <c:v>44459.253298611111</c:v>
                </c:pt>
                <c:pt idx="3886">
                  <c:v>44459.253310185188</c:v>
                </c:pt>
                <c:pt idx="3887">
                  <c:v>44459.253321759257</c:v>
                </c:pt>
                <c:pt idx="3888">
                  <c:v>44459.253333333334</c:v>
                </c:pt>
                <c:pt idx="3889">
                  <c:v>44459.253344907411</c:v>
                </c:pt>
                <c:pt idx="3890">
                  <c:v>44459.25335648148</c:v>
                </c:pt>
                <c:pt idx="3891">
                  <c:v>44459.253368055557</c:v>
                </c:pt>
                <c:pt idx="3892">
                  <c:v>44459.253379629627</c:v>
                </c:pt>
                <c:pt idx="3893">
                  <c:v>44459.253391203703</c:v>
                </c:pt>
                <c:pt idx="3894">
                  <c:v>44459.25340277778</c:v>
                </c:pt>
                <c:pt idx="3895">
                  <c:v>44459.25341435185</c:v>
                </c:pt>
                <c:pt idx="3896">
                  <c:v>44459.253425925926</c:v>
                </c:pt>
                <c:pt idx="3897">
                  <c:v>44459.253437500003</c:v>
                </c:pt>
                <c:pt idx="3898">
                  <c:v>44459.253449074073</c:v>
                </c:pt>
                <c:pt idx="3899">
                  <c:v>44459.253460648149</c:v>
                </c:pt>
                <c:pt idx="3900">
                  <c:v>44459.253472222219</c:v>
                </c:pt>
                <c:pt idx="3901">
                  <c:v>44459.253483796296</c:v>
                </c:pt>
                <c:pt idx="3902">
                  <c:v>44459.253495370373</c:v>
                </c:pt>
                <c:pt idx="3903">
                  <c:v>44459.253506944442</c:v>
                </c:pt>
                <c:pt idx="3904">
                  <c:v>44459.253518518519</c:v>
                </c:pt>
                <c:pt idx="3905">
                  <c:v>44459.253530092596</c:v>
                </c:pt>
                <c:pt idx="3906">
                  <c:v>44459.253541666665</c:v>
                </c:pt>
                <c:pt idx="3907">
                  <c:v>44459.253553240742</c:v>
                </c:pt>
                <c:pt idx="3908">
                  <c:v>44459.253564814811</c:v>
                </c:pt>
                <c:pt idx="3909">
                  <c:v>44459.253576388888</c:v>
                </c:pt>
                <c:pt idx="3910">
                  <c:v>44459.253587962965</c:v>
                </c:pt>
                <c:pt idx="3911">
                  <c:v>44459.253599537034</c:v>
                </c:pt>
                <c:pt idx="3912">
                  <c:v>44459.253611111111</c:v>
                </c:pt>
                <c:pt idx="3913">
                  <c:v>44459.253622685188</c:v>
                </c:pt>
                <c:pt idx="3914">
                  <c:v>44459.253634259258</c:v>
                </c:pt>
                <c:pt idx="3915">
                  <c:v>44459.253645833334</c:v>
                </c:pt>
                <c:pt idx="3916">
                  <c:v>44459.253657407404</c:v>
                </c:pt>
                <c:pt idx="3917">
                  <c:v>44459.253668981481</c:v>
                </c:pt>
                <c:pt idx="3918">
                  <c:v>44459.253680555557</c:v>
                </c:pt>
                <c:pt idx="3919">
                  <c:v>44459.253692129627</c:v>
                </c:pt>
                <c:pt idx="3920">
                  <c:v>44459.253703703704</c:v>
                </c:pt>
                <c:pt idx="3921">
                  <c:v>44459.25371527778</c:v>
                </c:pt>
                <c:pt idx="3922">
                  <c:v>44459.25372685185</c:v>
                </c:pt>
                <c:pt idx="3923">
                  <c:v>44459.253738425927</c:v>
                </c:pt>
                <c:pt idx="3924">
                  <c:v>44459.253750000003</c:v>
                </c:pt>
                <c:pt idx="3925">
                  <c:v>44459.253761574073</c:v>
                </c:pt>
                <c:pt idx="3926">
                  <c:v>44459.25377314815</c:v>
                </c:pt>
                <c:pt idx="3927">
                  <c:v>44459.253784722219</c:v>
                </c:pt>
                <c:pt idx="3928">
                  <c:v>44459.253796296296</c:v>
                </c:pt>
                <c:pt idx="3929">
                  <c:v>44459.253807870373</c:v>
                </c:pt>
                <c:pt idx="3930">
                  <c:v>44459.253819444442</c:v>
                </c:pt>
                <c:pt idx="3931">
                  <c:v>44459.253831018519</c:v>
                </c:pt>
                <c:pt idx="3932">
                  <c:v>44459.253842592596</c:v>
                </c:pt>
                <c:pt idx="3933">
                  <c:v>44459.253854166665</c:v>
                </c:pt>
                <c:pt idx="3934">
                  <c:v>44459.253865740742</c:v>
                </c:pt>
                <c:pt idx="3935">
                  <c:v>44459.253877314812</c:v>
                </c:pt>
                <c:pt idx="3936">
                  <c:v>44459.253888888888</c:v>
                </c:pt>
                <c:pt idx="3937">
                  <c:v>44459.253900462965</c:v>
                </c:pt>
                <c:pt idx="3938">
                  <c:v>44459.253912037035</c:v>
                </c:pt>
                <c:pt idx="3939">
                  <c:v>44459.253923611112</c:v>
                </c:pt>
                <c:pt idx="3940">
                  <c:v>44459.253935185188</c:v>
                </c:pt>
                <c:pt idx="3941">
                  <c:v>44459.253946759258</c:v>
                </c:pt>
                <c:pt idx="3942">
                  <c:v>44459.253958333335</c:v>
                </c:pt>
                <c:pt idx="3943">
                  <c:v>44459.253969907404</c:v>
                </c:pt>
                <c:pt idx="3944">
                  <c:v>44459.253981481481</c:v>
                </c:pt>
                <c:pt idx="3945">
                  <c:v>44459.253993055558</c:v>
                </c:pt>
                <c:pt idx="3946">
                  <c:v>44459.254004629627</c:v>
                </c:pt>
                <c:pt idx="3947">
                  <c:v>44459.254016203704</c:v>
                </c:pt>
                <c:pt idx="3948">
                  <c:v>44459.254027777781</c:v>
                </c:pt>
                <c:pt idx="3949">
                  <c:v>44459.25403935185</c:v>
                </c:pt>
                <c:pt idx="3950">
                  <c:v>44459.254050925927</c:v>
                </c:pt>
                <c:pt idx="3951">
                  <c:v>44459.254062499997</c:v>
                </c:pt>
                <c:pt idx="3952">
                  <c:v>44459.254074074073</c:v>
                </c:pt>
                <c:pt idx="3953">
                  <c:v>44459.25408564815</c:v>
                </c:pt>
                <c:pt idx="3954">
                  <c:v>44459.25409722222</c:v>
                </c:pt>
                <c:pt idx="3955">
                  <c:v>44459.254108796296</c:v>
                </c:pt>
                <c:pt idx="3956">
                  <c:v>44459.254120370373</c:v>
                </c:pt>
                <c:pt idx="3957">
                  <c:v>44459.254131944443</c:v>
                </c:pt>
                <c:pt idx="3958">
                  <c:v>44459.254143518519</c:v>
                </c:pt>
                <c:pt idx="3959">
                  <c:v>44459.254155092596</c:v>
                </c:pt>
                <c:pt idx="3960">
                  <c:v>44459.254166666666</c:v>
                </c:pt>
                <c:pt idx="3961">
                  <c:v>44459.254178240742</c:v>
                </c:pt>
                <c:pt idx="3962">
                  <c:v>44459.254189814812</c:v>
                </c:pt>
                <c:pt idx="3963">
                  <c:v>44459.254201388889</c:v>
                </c:pt>
                <c:pt idx="3964">
                  <c:v>44459.254212962966</c:v>
                </c:pt>
                <c:pt idx="3965">
                  <c:v>44459.254224537035</c:v>
                </c:pt>
                <c:pt idx="3966">
                  <c:v>44459.254236111112</c:v>
                </c:pt>
                <c:pt idx="3967">
                  <c:v>44459.254247685189</c:v>
                </c:pt>
                <c:pt idx="3968">
                  <c:v>44459.254259259258</c:v>
                </c:pt>
                <c:pt idx="3969">
                  <c:v>44459.254270833335</c:v>
                </c:pt>
                <c:pt idx="3970">
                  <c:v>44459.254282407404</c:v>
                </c:pt>
                <c:pt idx="3971">
                  <c:v>44459.254293981481</c:v>
                </c:pt>
                <c:pt idx="3972">
                  <c:v>44459.254305555558</c:v>
                </c:pt>
                <c:pt idx="3973">
                  <c:v>44459.254317129627</c:v>
                </c:pt>
                <c:pt idx="3974">
                  <c:v>44459.254328703704</c:v>
                </c:pt>
                <c:pt idx="3975">
                  <c:v>44459.254340277781</c:v>
                </c:pt>
                <c:pt idx="3976">
                  <c:v>44459.254351851851</c:v>
                </c:pt>
                <c:pt idx="3977">
                  <c:v>44459.254363425927</c:v>
                </c:pt>
                <c:pt idx="3978">
                  <c:v>44459.254374999997</c:v>
                </c:pt>
                <c:pt idx="3979">
                  <c:v>44459.254386574074</c:v>
                </c:pt>
                <c:pt idx="3980">
                  <c:v>44459.25439814815</c:v>
                </c:pt>
                <c:pt idx="3981">
                  <c:v>44459.25440972222</c:v>
                </c:pt>
                <c:pt idx="3982">
                  <c:v>44459.254421296297</c:v>
                </c:pt>
                <c:pt idx="3983">
                  <c:v>44459.254432870373</c:v>
                </c:pt>
                <c:pt idx="3984">
                  <c:v>44459.254444444443</c:v>
                </c:pt>
                <c:pt idx="3985">
                  <c:v>44459.25445601852</c:v>
                </c:pt>
                <c:pt idx="3986">
                  <c:v>44459.254467592589</c:v>
                </c:pt>
                <c:pt idx="3987">
                  <c:v>44459.254479166666</c:v>
                </c:pt>
                <c:pt idx="3988">
                  <c:v>44459.254490740743</c:v>
                </c:pt>
                <c:pt idx="3989">
                  <c:v>44459.254502314812</c:v>
                </c:pt>
                <c:pt idx="3990">
                  <c:v>44459.254513888889</c:v>
                </c:pt>
                <c:pt idx="3991">
                  <c:v>44459.254525462966</c:v>
                </c:pt>
                <c:pt idx="3992">
                  <c:v>44459.254537037035</c:v>
                </c:pt>
                <c:pt idx="3993">
                  <c:v>44459.254548611112</c:v>
                </c:pt>
                <c:pt idx="3994">
                  <c:v>44459.254560185182</c:v>
                </c:pt>
                <c:pt idx="3995">
                  <c:v>44459.254571759258</c:v>
                </c:pt>
                <c:pt idx="3996">
                  <c:v>44459.254583333335</c:v>
                </c:pt>
                <c:pt idx="3997">
                  <c:v>44459.254594907405</c:v>
                </c:pt>
                <c:pt idx="3998">
                  <c:v>44459.254606481481</c:v>
                </c:pt>
                <c:pt idx="3999">
                  <c:v>44459.254618055558</c:v>
                </c:pt>
                <c:pt idx="4000">
                  <c:v>44459.254629629628</c:v>
                </c:pt>
                <c:pt idx="4001">
                  <c:v>44459.254641203705</c:v>
                </c:pt>
                <c:pt idx="4002">
                  <c:v>44459.254652777781</c:v>
                </c:pt>
                <c:pt idx="4003">
                  <c:v>44459.254664351851</c:v>
                </c:pt>
                <c:pt idx="4004">
                  <c:v>44459.254675925928</c:v>
                </c:pt>
                <c:pt idx="4005">
                  <c:v>44459.254687499997</c:v>
                </c:pt>
                <c:pt idx="4006">
                  <c:v>44459.254699074074</c:v>
                </c:pt>
                <c:pt idx="4007">
                  <c:v>44459.254710648151</c:v>
                </c:pt>
                <c:pt idx="4008">
                  <c:v>44459.25472222222</c:v>
                </c:pt>
                <c:pt idx="4009">
                  <c:v>44459.254733796297</c:v>
                </c:pt>
                <c:pt idx="4010">
                  <c:v>44459.254745370374</c:v>
                </c:pt>
                <c:pt idx="4011">
                  <c:v>44459.254756944443</c:v>
                </c:pt>
                <c:pt idx="4012">
                  <c:v>44459.25476851852</c:v>
                </c:pt>
                <c:pt idx="4013">
                  <c:v>44459.254780092589</c:v>
                </c:pt>
                <c:pt idx="4014">
                  <c:v>44459.254791666666</c:v>
                </c:pt>
                <c:pt idx="4015">
                  <c:v>44459.254803240743</c:v>
                </c:pt>
                <c:pt idx="4016">
                  <c:v>44459.254814814813</c:v>
                </c:pt>
                <c:pt idx="4017">
                  <c:v>44459.254826388889</c:v>
                </c:pt>
                <c:pt idx="4018">
                  <c:v>44459.254837962966</c:v>
                </c:pt>
                <c:pt idx="4019">
                  <c:v>44459.254849537036</c:v>
                </c:pt>
                <c:pt idx="4020">
                  <c:v>44459.254861111112</c:v>
                </c:pt>
                <c:pt idx="4021">
                  <c:v>44459.254872685182</c:v>
                </c:pt>
                <c:pt idx="4022">
                  <c:v>44459.254884259259</c:v>
                </c:pt>
                <c:pt idx="4023">
                  <c:v>44459.254895833335</c:v>
                </c:pt>
                <c:pt idx="4024">
                  <c:v>44459.254907407405</c:v>
                </c:pt>
                <c:pt idx="4025">
                  <c:v>44459.254918981482</c:v>
                </c:pt>
                <c:pt idx="4026">
                  <c:v>44459.254930555559</c:v>
                </c:pt>
                <c:pt idx="4027">
                  <c:v>44459.254942129628</c:v>
                </c:pt>
                <c:pt idx="4028">
                  <c:v>44459.254953703705</c:v>
                </c:pt>
                <c:pt idx="4029">
                  <c:v>44459.254965277774</c:v>
                </c:pt>
                <c:pt idx="4030">
                  <c:v>44459.254976851851</c:v>
                </c:pt>
                <c:pt idx="4031">
                  <c:v>44459.254988425928</c:v>
                </c:pt>
                <c:pt idx="4032">
                  <c:v>44459.254999999997</c:v>
                </c:pt>
                <c:pt idx="4033">
                  <c:v>44459.255011574074</c:v>
                </c:pt>
                <c:pt idx="4034">
                  <c:v>44459.255023148151</c:v>
                </c:pt>
                <c:pt idx="4035">
                  <c:v>44459.25503472222</c:v>
                </c:pt>
                <c:pt idx="4036">
                  <c:v>44459.255046296297</c:v>
                </c:pt>
                <c:pt idx="4037">
                  <c:v>44459.255057870374</c:v>
                </c:pt>
                <c:pt idx="4038">
                  <c:v>44459.255069444444</c:v>
                </c:pt>
                <c:pt idx="4039">
                  <c:v>44459.25508101852</c:v>
                </c:pt>
                <c:pt idx="4040">
                  <c:v>44459.25509259259</c:v>
                </c:pt>
                <c:pt idx="4041">
                  <c:v>44459.255104166667</c:v>
                </c:pt>
                <c:pt idx="4042">
                  <c:v>44459.255115740743</c:v>
                </c:pt>
                <c:pt idx="4043">
                  <c:v>44459.255127314813</c:v>
                </c:pt>
                <c:pt idx="4044">
                  <c:v>44459.25513888889</c:v>
                </c:pt>
                <c:pt idx="4045">
                  <c:v>44459.255150462966</c:v>
                </c:pt>
                <c:pt idx="4046">
                  <c:v>44459.255162037036</c:v>
                </c:pt>
                <c:pt idx="4047">
                  <c:v>44459.255173611113</c:v>
                </c:pt>
                <c:pt idx="4048">
                  <c:v>44459.255185185182</c:v>
                </c:pt>
                <c:pt idx="4049">
                  <c:v>44459.255196759259</c:v>
                </c:pt>
                <c:pt idx="4050">
                  <c:v>44459.255208333336</c:v>
                </c:pt>
                <c:pt idx="4051">
                  <c:v>44459.255219907405</c:v>
                </c:pt>
                <c:pt idx="4052">
                  <c:v>44459.255231481482</c:v>
                </c:pt>
                <c:pt idx="4053">
                  <c:v>44459.255243055559</c:v>
                </c:pt>
                <c:pt idx="4054">
                  <c:v>44459.255254629628</c:v>
                </c:pt>
                <c:pt idx="4055">
                  <c:v>44459.255266203705</c:v>
                </c:pt>
                <c:pt idx="4056">
                  <c:v>44459.255277777775</c:v>
                </c:pt>
                <c:pt idx="4057">
                  <c:v>44459.255289351851</c:v>
                </c:pt>
                <c:pt idx="4058">
                  <c:v>44459.255300925928</c:v>
                </c:pt>
                <c:pt idx="4059">
                  <c:v>44459.255312499998</c:v>
                </c:pt>
                <c:pt idx="4060">
                  <c:v>44459.255324074074</c:v>
                </c:pt>
                <c:pt idx="4061">
                  <c:v>44459.255335648151</c:v>
                </c:pt>
                <c:pt idx="4062">
                  <c:v>44459.255347222221</c:v>
                </c:pt>
                <c:pt idx="4063">
                  <c:v>44459.255358796298</c:v>
                </c:pt>
                <c:pt idx="4064">
                  <c:v>44459.255370370367</c:v>
                </c:pt>
                <c:pt idx="4065">
                  <c:v>44459.255381944444</c:v>
                </c:pt>
                <c:pt idx="4066">
                  <c:v>44459.255393518521</c:v>
                </c:pt>
                <c:pt idx="4067">
                  <c:v>44459.25540509259</c:v>
                </c:pt>
                <c:pt idx="4068">
                  <c:v>44459.255416666667</c:v>
                </c:pt>
                <c:pt idx="4069">
                  <c:v>44459.255428240744</c:v>
                </c:pt>
                <c:pt idx="4070">
                  <c:v>44459.255439814813</c:v>
                </c:pt>
                <c:pt idx="4071">
                  <c:v>44459.25545138889</c:v>
                </c:pt>
                <c:pt idx="4072">
                  <c:v>44459.255462962959</c:v>
                </c:pt>
                <c:pt idx="4073">
                  <c:v>44459.255474537036</c:v>
                </c:pt>
                <c:pt idx="4074">
                  <c:v>44459.255486111113</c:v>
                </c:pt>
                <c:pt idx="4075">
                  <c:v>44459.255497685182</c:v>
                </c:pt>
                <c:pt idx="4076">
                  <c:v>44459.255509259259</c:v>
                </c:pt>
                <c:pt idx="4077">
                  <c:v>44459.255520833336</c:v>
                </c:pt>
                <c:pt idx="4078">
                  <c:v>44459.255532407406</c:v>
                </c:pt>
                <c:pt idx="4079">
                  <c:v>44459.255543981482</c:v>
                </c:pt>
                <c:pt idx="4080">
                  <c:v>44459.255555555559</c:v>
                </c:pt>
                <c:pt idx="4081">
                  <c:v>44459.255567129629</c:v>
                </c:pt>
                <c:pt idx="4082">
                  <c:v>44459.255578703705</c:v>
                </c:pt>
                <c:pt idx="4083">
                  <c:v>44459.255590277775</c:v>
                </c:pt>
                <c:pt idx="4084">
                  <c:v>44459.255601851852</c:v>
                </c:pt>
                <c:pt idx="4085">
                  <c:v>44459.255613425928</c:v>
                </c:pt>
                <c:pt idx="4086">
                  <c:v>44459.255624999998</c:v>
                </c:pt>
                <c:pt idx="4087">
                  <c:v>44459.255636574075</c:v>
                </c:pt>
                <c:pt idx="4088">
                  <c:v>44459.255648148152</c:v>
                </c:pt>
                <c:pt idx="4089">
                  <c:v>44459.255659722221</c:v>
                </c:pt>
                <c:pt idx="4090">
                  <c:v>44459.255671296298</c:v>
                </c:pt>
                <c:pt idx="4091">
                  <c:v>44459.255682870367</c:v>
                </c:pt>
                <c:pt idx="4092">
                  <c:v>44459.255694444444</c:v>
                </c:pt>
                <c:pt idx="4093">
                  <c:v>44459.255706018521</c:v>
                </c:pt>
                <c:pt idx="4094">
                  <c:v>44459.25571759259</c:v>
                </c:pt>
                <c:pt idx="4095">
                  <c:v>44459.255729166667</c:v>
                </c:pt>
                <c:pt idx="4096">
                  <c:v>44459.255740740744</c:v>
                </c:pt>
                <c:pt idx="4097">
                  <c:v>44459.255752314813</c:v>
                </c:pt>
                <c:pt idx="4098">
                  <c:v>44459.25576388889</c:v>
                </c:pt>
                <c:pt idx="4099">
                  <c:v>44459.25577546296</c:v>
                </c:pt>
                <c:pt idx="4100">
                  <c:v>44459.255787037036</c:v>
                </c:pt>
                <c:pt idx="4101">
                  <c:v>44459.255798611113</c:v>
                </c:pt>
                <c:pt idx="4102">
                  <c:v>44459.255810185183</c:v>
                </c:pt>
                <c:pt idx="4103">
                  <c:v>44459.25582175926</c:v>
                </c:pt>
                <c:pt idx="4104">
                  <c:v>44459.255833333336</c:v>
                </c:pt>
                <c:pt idx="4105">
                  <c:v>44459.255844907406</c:v>
                </c:pt>
                <c:pt idx="4106">
                  <c:v>44459.255856481483</c:v>
                </c:pt>
                <c:pt idx="4107">
                  <c:v>44459.255868055552</c:v>
                </c:pt>
                <c:pt idx="4108">
                  <c:v>44459.255879629629</c:v>
                </c:pt>
                <c:pt idx="4109">
                  <c:v>44459.255891203706</c:v>
                </c:pt>
                <c:pt idx="4110">
                  <c:v>44459.255902777775</c:v>
                </c:pt>
                <c:pt idx="4111">
                  <c:v>44459.255914351852</c:v>
                </c:pt>
                <c:pt idx="4112">
                  <c:v>44459.255925925929</c:v>
                </c:pt>
                <c:pt idx="4113">
                  <c:v>44459.255937499998</c:v>
                </c:pt>
                <c:pt idx="4114">
                  <c:v>44459.255949074075</c:v>
                </c:pt>
                <c:pt idx="4115">
                  <c:v>44459.255960648145</c:v>
                </c:pt>
                <c:pt idx="4116">
                  <c:v>44459.255972222221</c:v>
                </c:pt>
                <c:pt idx="4117">
                  <c:v>44459.255983796298</c:v>
                </c:pt>
                <c:pt idx="4118">
                  <c:v>44459.255995370368</c:v>
                </c:pt>
                <c:pt idx="4119">
                  <c:v>44459.256006944444</c:v>
                </c:pt>
                <c:pt idx="4120">
                  <c:v>44459.256018518521</c:v>
                </c:pt>
                <c:pt idx="4121">
                  <c:v>44459.256030092591</c:v>
                </c:pt>
                <c:pt idx="4122">
                  <c:v>44459.256041666667</c:v>
                </c:pt>
                <c:pt idx="4123">
                  <c:v>44459.256053240744</c:v>
                </c:pt>
                <c:pt idx="4124">
                  <c:v>44459.256064814814</c:v>
                </c:pt>
                <c:pt idx="4125">
                  <c:v>44459.256076388891</c:v>
                </c:pt>
                <c:pt idx="4126">
                  <c:v>44459.25608796296</c:v>
                </c:pt>
                <c:pt idx="4127">
                  <c:v>44459.256099537037</c:v>
                </c:pt>
                <c:pt idx="4128">
                  <c:v>44459.256111111114</c:v>
                </c:pt>
                <c:pt idx="4129">
                  <c:v>44459.256122685183</c:v>
                </c:pt>
                <c:pt idx="4130">
                  <c:v>44459.25613425926</c:v>
                </c:pt>
                <c:pt idx="4131">
                  <c:v>44459.256145833337</c:v>
                </c:pt>
                <c:pt idx="4132">
                  <c:v>44459.256157407406</c:v>
                </c:pt>
                <c:pt idx="4133">
                  <c:v>44459.256168981483</c:v>
                </c:pt>
                <c:pt idx="4134">
                  <c:v>44459.256180555552</c:v>
                </c:pt>
                <c:pt idx="4135">
                  <c:v>44459.256192129629</c:v>
                </c:pt>
                <c:pt idx="4136">
                  <c:v>44459.256203703706</c:v>
                </c:pt>
                <c:pt idx="4137">
                  <c:v>44459.256215277775</c:v>
                </c:pt>
                <c:pt idx="4138">
                  <c:v>44459.256226851852</c:v>
                </c:pt>
                <c:pt idx="4139">
                  <c:v>44459.256238425929</c:v>
                </c:pt>
                <c:pt idx="4140">
                  <c:v>44459.256249999999</c:v>
                </c:pt>
                <c:pt idx="4141">
                  <c:v>44459.256261574075</c:v>
                </c:pt>
                <c:pt idx="4142">
                  <c:v>44459.256273148145</c:v>
                </c:pt>
                <c:pt idx="4143">
                  <c:v>44459.256284722222</c:v>
                </c:pt>
                <c:pt idx="4144">
                  <c:v>44459.256296296298</c:v>
                </c:pt>
                <c:pt idx="4145">
                  <c:v>44459.256307870368</c:v>
                </c:pt>
                <c:pt idx="4146">
                  <c:v>44459.256319444445</c:v>
                </c:pt>
                <c:pt idx="4147">
                  <c:v>44459.256331018521</c:v>
                </c:pt>
                <c:pt idx="4148">
                  <c:v>44459.256342592591</c:v>
                </c:pt>
                <c:pt idx="4149">
                  <c:v>44459.256354166668</c:v>
                </c:pt>
                <c:pt idx="4150">
                  <c:v>44459.256365740737</c:v>
                </c:pt>
                <c:pt idx="4151">
                  <c:v>44459.256377314814</c:v>
                </c:pt>
                <c:pt idx="4152">
                  <c:v>44459.256388888891</c:v>
                </c:pt>
                <c:pt idx="4153">
                  <c:v>44459.25640046296</c:v>
                </c:pt>
                <c:pt idx="4154">
                  <c:v>44459.256412037037</c:v>
                </c:pt>
                <c:pt idx="4155">
                  <c:v>44459.256423611114</c:v>
                </c:pt>
                <c:pt idx="4156">
                  <c:v>44459.256435185183</c:v>
                </c:pt>
                <c:pt idx="4157">
                  <c:v>44459.25644675926</c:v>
                </c:pt>
                <c:pt idx="4158">
                  <c:v>44459.256458333337</c:v>
                </c:pt>
                <c:pt idx="4159">
                  <c:v>44459.256469907406</c:v>
                </c:pt>
                <c:pt idx="4160">
                  <c:v>44459.256481481483</c:v>
                </c:pt>
                <c:pt idx="4161">
                  <c:v>44459.256493055553</c:v>
                </c:pt>
                <c:pt idx="4162">
                  <c:v>44459.256504629629</c:v>
                </c:pt>
                <c:pt idx="4163">
                  <c:v>44459.256516203706</c:v>
                </c:pt>
                <c:pt idx="4164">
                  <c:v>44459.256527777776</c:v>
                </c:pt>
                <c:pt idx="4165">
                  <c:v>44459.256539351853</c:v>
                </c:pt>
                <c:pt idx="4166">
                  <c:v>44459.256550925929</c:v>
                </c:pt>
                <c:pt idx="4167">
                  <c:v>44459.256562499999</c:v>
                </c:pt>
                <c:pt idx="4168">
                  <c:v>44459.256574074076</c:v>
                </c:pt>
                <c:pt idx="4169">
                  <c:v>44459.256585648145</c:v>
                </c:pt>
                <c:pt idx="4170">
                  <c:v>44459.256597222222</c:v>
                </c:pt>
                <c:pt idx="4171">
                  <c:v>44459.256608796299</c:v>
                </c:pt>
                <c:pt idx="4172">
                  <c:v>44459.256620370368</c:v>
                </c:pt>
                <c:pt idx="4173">
                  <c:v>44459.256631944445</c:v>
                </c:pt>
                <c:pt idx="4174">
                  <c:v>44459.256643518522</c:v>
                </c:pt>
                <c:pt idx="4175">
                  <c:v>44459.256655092591</c:v>
                </c:pt>
                <c:pt idx="4176">
                  <c:v>44459.256666666668</c:v>
                </c:pt>
                <c:pt idx="4177">
                  <c:v>44459.256678240738</c:v>
                </c:pt>
                <c:pt idx="4178">
                  <c:v>44459.256689814814</c:v>
                </c:pt>
                <c:pt idx="4179">
                  <c:v>44459.256701388891</c:v>
                </c:pt>
                <c:pt idx="4180">
                  <c:v>44459.256712962961</c:v>
                </c:pt>
                <c:pt idx="4181">
                  <c:v>44459.256724537037</c:v>
                </c:pt>
                <c:pt idx="4182">
                  <c:v>44459.256736111114</c:v>
                </c:pt>
                <c:pt idx="4183">
                  <c:v>44459.256747685184</c:v>
                </c:pt>
                <c:pt idx="4184">
                  <c:v>44459.25675925926</c:v>
                </c:pt>
                <c:pt idx="4185">
                  <c:v>44459.25677083333</c:v>
                </c:pt>
                <c:pt idx="4186">
                  <c:v>44459.256782407407</c:v>
                </c:pt>
                <c:pt idx="4187">
                  <c:v>44459.256793981483</c:v>
                </c:pt>
                <c:pt idx="4188">
                  <c:v>44459.256805555553</c:v>
                </c:pt>
                <c:pt idx="4189">
                  <c:v>44459.25681712963</c:v>
                </c:pt>
                <c:pt idx="4190">
                  <c:v>44459.256828703707</c:v>
                </c:pt>
                <c:pt idx="4191">
                  <c:v>44459.256840277776</c:v>
                </c:pt>
                <c:pt idx="4192">
                  <c:v>44459.256851851853</c:v>
                </c:pt>
                <c:pt idx="4193">
                  <c:v>44459.256863425922</c:v>
                </c:pt>
                <c:pt idx="4194">
                  <c:v>44459.256874999999</c:v>
                </c:pt>
                <c:pt idx="4195">
                  <c:v>44459.256886574076</c:v>
                </c:pt>
                <c:pt idx="4196">
                  <c:v>44459.256898148145</c:v>
                </c:pt>
                <c:pt idx="4197">
                  <c:v>44459.256909722222</c:v>
                </c:pt>
                <c:pt idx="4198">
                  <c:v>44459.256921296299</c:v>
                </c:pt>
                <c:pt idx="4199">
                  <c:v>44459.256932870368</c:v>
                </c:pt>
                <c:pt idx="4200">
                  <c:v>44459.256944444445</c:v>
                </c:pt>
                <c:pt idx="4201">
                  <c:v>44459.256956018522</c:v>
                </c:pt>
                <c:pt idx="4202">
                  <c:v>44459.256967592592</c:v>
                </c:pt>
                <c:pt idx="4203">
                  <c:v>44459.256979166668</c:v>
                </c:pt>
                <c:pt idx="4204">
                  <c:v>44459.256990740738</c:v>
                </c:pt>
                <c:pt idx="4205">
                  <c:v>44459.257002314815</c:v>
                </c:pt>
                <c:pt idx="4206">
                  <c:v>44459.257013888891</c:v>
                </c:pt>
                <c:pt idx="4207">
                  <c:v>44459.257025462961</c:v>
                </c:pt>
                <c:pt idx="4208">
                  <c:v>44459.257037037038</c:v>
                </c:pt>
                <c:pt idx="4209">
                  <c:v>44459.257048611114</c:v>
                </c:pt>
                <c:pt idx="4210">
                  <c:v>44459.257060185184</c:v>
                </c:pt>
                <c:pt idx="4211">
                  <c:v>44459.257071759261</c:v>
                </c:pt>
                <c:pt idx="4212">
                  <c:v>44459.25708333333</c:v>
                </c:pt>
                <c:pt idx="4213">
                  <c:v>44459.257094907407</c:v>
                </c:pt>
                <c:pt idx="4214">
                  <c:v>44459.257106481484</c:v>
                </c:pt>
                <c:pt idx="4215">
                  <c:v>44459.257118055553</c:v>
                </c:pt>
                <c:pt idx="4216">
                  <c:v>44459.25712962963</c:v>
                </c:pt>
                <c:pt idx="4217">
                  <c:v>44459.257141203707</c:v>
                </c:pt>
                <c:pt idx="4218">
                  <c:v>44459.257152777776</c:v>
                </c:pt>
                <c:pt idx="4219">
                  <c:v>44459.257164351853</c:v>
                </c:pt>
                <c:pt idx="4220">
                  <c:v>44459.257175925923</c:v>
                </c:pt>
                <c:pt idx="4221">
                  <c:v>44459.257187499999</c:v>
                </c:pt>
                <c:pt idx="4222">
                  <c:v>44459.257199074076</c:v>
                </c:pt>
                <c:pt idx="4223">
                  <c:v>44459.257210648146</c:v>
                </c:pt>
                <c:pt idx="4224">
                  <c:v>44459.257222222222</c:v>
                </c:pt>
                <c:pt idx="4225">
                  <c:v>44459.257233796299</c:v>
                </c:pt>
                <c:pt idx="4226">
                  <c:v>44459.257245370369</c:v>
                </c:pt>
                <c:pt idx="4227">
                  <c:v>44459.257256944446</c:v>
                </c:pt>
                <c:pt idx="4228">
                  <c:v>44459.257268518515</c:v>
                </c:pt>
                <c:pt idx="4229">
                  <c:v>44459.257280092592</c:v>
                </c:pt>
                <c:pt idx="4230">
                  <c:v>44459.257291666669</c:v>
                </c:pt>
                <c:pt idx="4231">
                  <c:v>44459.257303240738</c:v>
                </c:pt>
                <c:pt idx="4232">
                  <c:v>44459.257314814815</c:v>
                </c:pt>
                <c:pt idx="4233">
                  <c:v>44459.257326388892</c:v>
                </c:pt>
                <c:pt idx="4234">
                  <c:v>44459.257337962961</c:v>
                </c:pt>
                <c:pt idx="4235">
                  <c:v>44459.257349537038</c:v>
                </c:pt>
                <c:pt idx="4236">
                  <c:v>44459.257361111115</c:v>
                </c:pt>
                <c:pt idx="4237">
                  <c:v>44459.257372685184</c:v>
                </c:pt>
                <c:pt idx="4238">
                  <c:v>44459.257384259261</c:v>
                </c:pt>
                <c:pt idx="4239">
                  <c:v>44459.257395833331</c:v>
                </c:pt>
                <c:pt idx="4240">
                  <c:v>44459.257407407407</c:v>
                </c:pt>
                <c:pt idx="4241">
                  <c:v>44459.257418981484</c:v>
                </c:pt>
                <c:pt idx="4242">
                  <c:v>44459.257430555554</c:v>
                </c:pt>
                <c:pt idx="4243">
                  <c:v>44459.25744212963</c:v>
                </c:pt>
                <c:pt idx="4244">
                  <c:v>44459.257453703707</c:v>
                </c:pt>
                <c:pt idx="4245">
                  <c:v>44459.257465277777</c:v>
                </c:pt>
                <c:pt idx="4246">
                  <c:v>44459.257476851853</c:v>
                </c:pt>
                <c:pt idx="4247">
                  <c:v>44459.257488425923</c:v>
                </c:pt>
                <c:pt idx="4248">
                  <c:v>44459.2575</c:v>
                </c:pt>
                <c:pt idx="4249">
                  <c:v>44459.257511574076</c:v>
                </c:pt>
                <c:pt idx="4250">
                  <c:v>44459.257523148146</c:v>
                </c:pt>
                <c:pt idx="4251">
                  <c:v>44459.257534722223</c:v>
                </c:pt>
                <c:pt idx="4252">
                  <c:v>44459.2575462963</c:v>
                </c:pt>
                <c:pt idx="4253">
                  <c:v>44459.257557870369</c:v>
                </c:pt>
                <c:pt idx="4254">
                  <c:v>44459.257569444446</c:v>
                </c:pt>
                <c:pt idx="4255">
                  <c:v>44459.257581018515</c:v>
                </c:pt>
                <c:pt idx="4256">
                  <c:v>44459.257592592592</c:v>
                </c:pt>
                <c:pt idx="4257">
                  <c:v>44459.257604166669</c:v>
                </c:pt>
                <c:pt idx="4258">
                  <c:v>44459.257615740738</c:v>
                </c:pt>
                <c:pt idx="4259">
                  <c:v>44459.257627314815</c:v>
                </c:pt>
                <c:pt idx="4260">
                  <c:v>44459.257638888892</c:v>
                </c:pt>
                <c:pt idx="4261">
                  <c:v>44459.257650462961</c:v>
                </c:pt>
                <c:pt idx="4262">
                  <c:v>44459.257662037038</c:v>
                </c:pt>
                <c:pt idx="4263">
                  <c:v>44459.257673611108</c:v>
                </c:pt>
                <c:pt idx="4264">
                  <c:v>44459.257685185185</c:v>
                </c:pt>
                <c:pt idx="4265">
                  <c:v>44459.257696759261</c:v>
                </c:pt>
                <c:pt idx="4266">
                  <c:v>44459.257708333331</c:v>
                </c:pt>
                <c:pt idx="4267">
                  <c:v>44459.257719907408</c:v>
                </c:pt>
                <c:pt idx="4268">
                  <c:v>44459.257731481484</c:v>
                </c:pt>
                <c:pt idx="4269">
                  <c:v>44459.257743055554</c:v>
                </c:pt>
                <c:pt idx="4270">
                  <c:v>44459.257754629631</c:v>
                </c:pt>
                <c:pt idx="4271">
                  <c:v>44459.2577662037</c:v>
                </c:pt>
                <c:pt idx="4272">
                  <c:v>44459.257777777777</c:v>
                </c:pt>
                <c:pt idx="4273">
                  <c:v>44459.257789351854</c:v>
                </c:pt>
                <c:pt idx="4274">
                  <c:v>44459.257800925923</c:v>
                </c:pt>
                <c:pt idx="4275">
                  <c:v>44459.2578125</c:v>
                </c:pt>
                <c:pt idx="4276">
                  <c:v>44459.257824074077</c:v>
                </c:pt>
                <c:pt idx="4277">
                  <c:v>44459.257835648146</c:v>
                </c:pt>
                <c:pt idx="4278">
                  <c:v>44459.257847222223</c:v>
                </c:pt>
                <c:pt idx="4279">
                  <c:v>44459.2578587963</c:v>
                </c:pt>
                <c:pt idx="4280">
                  <c:v>44459.257870370369</c:v>
                </c:pt>
                <c:pt idx="4281">
                  <c:v>44459.257881944446</c:v>
                </c:pt>
                <c:pt idx="4282">
                  <c:v>44459.257893518516</c:v>
                </c:pt>
                <c:pt idx="4283">
                  <c:v>44459.257905092592</c:v>
                </c:pt>
                <c:pt idx="4284">
                  <c:v>44459.257916666669</c:v>
                </c:pt>
                <c:pt idx="4285">
                  <c:v>44459.257928240739</c:v>
                </c:pt>
                <c:pt idx="4286">
                  <c:v>44459.257939814815</c:v>
                </c:pt>
                <c:pt idx="4287">
                  <c:v>44459.257951388892</c:v>
                </c:pt>
                <c:pt idx="4288">
                  <c:v>44459.257962962962</c:v>
                </c:pt>
                <c:pt idx="4289">
                  <c:v>44459.257974537039</c:v>
                </c:pt>
                <c:pt idx="4290">
                  <c:v>44459.257986111108</c:v>
                </c:pt>
                <c:pt idx="4291">
                  <c:v>44459.257997685185</c:v>
                </c:pt>
                <c:pt idx="4292">
                  <c:v>44459.258009259262</c:v>
                </c:pt>
                <c:pt idx="4293">
                  <c:v>44459.258020833331</c:v>
                </c:pt>
                <c:pt idx="4294">
                  <c:v>44459.258032407408</c:v>
                </c:pt>
                <c:pt idx="4295">
                  <c:v>44459.258043981485</c:v>
                </c:pt>
                <c:pt idx="4296">
                  <c:v>44459.258055555554</c:v>
                </c:pt>
                <c:pt idx="4297">
                  <c:v>44459.258067129631</c:v>
                </c:pt>
                <c:pt idx="4298">
                  <c:v>44459.2580787037</c:v>
                </c:pt>
                <c:pt idx="4299">
                  <c:v>44459.258090277777</c:v>
                </c:pt>
                <c:pt idx="4300">
                  <c:v>44459.258101851854</c:v>
                </c:pt>
                <c:pt idx="4301">
                  <c:v>44459.258113425924</c:v>
                </c:pt>
                <c:pt idx="4302">
                  <c:v>44459.258125</c:v>
                </c:pt>
                <c:pt idx="4303">
                  <c:v>44459.258136574077</c:v>
                </c:pt>
                <c:pt idx="4304">
                  <c:v>44459.258148148147</c:v>
                </c:pt>
                <c:pt idx="4305">
                  <c:v>44459.258159722223</c:v>
                </c:pt>
                <c:pt idx="4306">
                  <c:v>44459.258171296293</c:v>
                </c:pt>
                <c:pt idx="4307">
                  <c:v>44459.25818287037</c:v>
                </c:pt>
                <c:pt idx="4308">
                  <c:v>44459.258194444446</c:v>
                </c:pt>
                <c:pt idx="4309">
                  <c:v>44459.258206018516</c:v>
                </c:pt>
                <c:pt idx="4310">
                  <c:v>44459.258217592593</c:v>
                </c:pt>
                <c:pt idx="4311">
                  <c:v>44459.258229166669</c:v>
                </c:pt>
                <c:pt idx="4312">
                  <c:v>44459.258240740739</c:v>
                </c:pt>
                <c:pt idx="4313">
                  <c:v>44459.258252314816</c:v>
                </c:pt>
                <c:pt idx="4314">
                  <c:v>44459.258263888885</c:v>
                </c:pt>
                <c:pt idx="4315">
                  <c:v>44459.258275462962</c:v>
                </c:pt>
                <c:pt idx="4316">
                  <c:v>44459.258287037039</c:v>
                </c:pt>
                <c:pt idx="4317">
                  <c:v>44459.258298611108</c:v>
                </c:pt>
                <c:pt idx="4318">
                  <c:v>44459.258310185185</c:v>
                </c:pt>
                <c:pt idx="4319">
                  <c:v>44459.258321759262</c:v>
                </c:pt>
                <c:pt idx="4320">
                  <c:v>44459.258333333331</c:v>
                </c:pt>
                <c:pt idx="4321">
                  <c:v>44459.258344907408</c:v>
                </c:pt>
                <c:pt idx="4322">
                  <c:v>44459.258356481485</c:v>
                </c:pt>
                <c:pt idx="4323">
                  <c:v>44459.258368055554</c:v>
                </c:pt>
                <c:pt idx="4324">
                  <c:v>44459.258379629631</c:v>
                </c:pt>
                <c:pt idx="4325">
                  <c:v>44459.258391203701</c:v>
                </c:pt>
                <c:pt idx="4326">
                  <c:v>44459.258402777778</c:v>
                </c:pt>
                <c:pt idx="4327">
                  <c:v>44459.258414351854</c:v>
                </c:pt>
                <c:pt idx="4328">
                  <c:v>44459.258425925924</c:v>
                </c:pt>
                <c:pt idx="4329">
                  <c:v>44459.258437500001</c:v>
                </c:pt>
                <c:pt idx="4330">
                  <c:v>44459.258449074077</c:v>
                </c:pt>
                <c:pt idx="4331">
                  <c:v>44459.258460648147</c:v>
                </c:pt>
                <c:pt idx="4332">
                  <c:v>44459.258472222224</c:v>
                </c:pt>
                <c:pt idx="4333">
                  <c:v>44459.258483796293</c:v>
                </c:pt>
                <c:pt idx="4334">
                  <c:v>44459.25849537037</c:v>
                </c:pt>
                <c:pt idx="4335">
                  <c:v>44459.258506944447</c:v>
                </c:pt>
                <c:pt idx="4336">
                  <c:v>44459.258518518516</c:v>
                </c:pt>
                <c:pt idx="4337">
                  <c:v>44459.258530092593</c:v>
                </c:pt>
                <c:pt idx="4338">
                  <c:v>44459.25854166667</c:v>
                </c:pt>
                <c:pt idx="4339">
                  <c:v>44459.258553240739</c:v>
                </c:pt>
                <c:pt idx="4340">
                  <c:v>44459.258564814816</c:v>
                </c:pt>
                <c:pt idx="4341">
                  <c:v>44459.258576388886</c:v>
                </c:pt>
                <c:pt idx="4342">
                  <c:v>44459.258587962962</c:v>
                </c:pt>
                <c:pt idx="4343">
                  <c:v>44459.258599537039</c:v>
                </c:pt>
                <c:pt idx="4344">
                  <c:v>44459.258611111109</c:v>
                </c:pt>
                <c:pt idx="4345">
                  <c:v>44459.258622685185</c:v>
                </c:pt>
                <c:pt idx="4346">
                  <c:v>44459.258634259262</c:v>
                </c:pt>
                <c:pt idx="4347">
                  <c:v>44459.258645833332</c:v>
                </c:pt>
                <c:pt idx="4348">
                  <c:v>44459.258657407408</c:v>
                </c:pt>
                <c:pt idx="4349">
                  <c:v>44459.258668981478</c:v>
                </c:pt>
                <c:pt idx="4350">
                  <c:v>44459.258680555555</c:v>
                </c:pt>
                <c:pt idx="4351">
                  <c:v>44459.258692129632</c:v>
                </c:pt>
                <c:pt idx="4352">
                  <c:v>44459.258703703701</c:v>
                </c:pt>
                <c:pt idx="4353">
                  <c:v>44459.258715277778</c:v>
                </c:pt>
                <c:pt idx="4354">
                  <c:v>44459.258726851855</c:v>
                </c:pt>
                <c:pt idx="4355">
                  <c:v>44459.258738425924</c:v>
                </c:pt>
                <c:pt idx="4356">
                  <c:v>44459.258750000001</c:v>
                </c:pt>
                <c:pt idx="4357">
                  <c:v>44459.258761574078</c:v>
                </c:pt>
                <c:pt idx="4358">
                  <c:v>44459.258773148147</c:v>
                </c:pt>
                <c:pt idx="4359">
                  <c:v>44459.258784722224</c:v>
                </c:pt>
                <c:pt idx="4360">
                  <c:v>44459.258796296293</c:v>
                </c:pt>
                <c:pt idx="4361">
                  <c:v>44459.25880787037</c:v>
                </c:pt>
                <c:pt idx="4362">
                  <c:v>44459.258819444447</c:v>
                </c:pt>
                <c:pt idx="4363">
                  <c:v>44459.258831018517</c:v>
                </c:pt>
                <c:pt idx="4364">
                  <c:v>44459.258842592593</c:v>
                </c:pt>
                <c:pt idx="4365">
                  <c:v>44459.25885416667</c:v>
                </c:pt>
                <c:pt idx="4366">
                  <c:v>44459.25886574074</c:v>
                </c:pt>
                <c:pt idx="4367">
                  <c:v>44459.258877314816</c:v>
                </c:pt>
                <c:pt idx="4368">
                  <c:v>44459.258888888886</c:v>
                </c:pt>
                <c:pt idx="4369">
                  <c:v>44459.258900462963</c:v>
                </c:pt>
                <c:pt idx="4370">
                  <c:v>44459.258912037039</c:v>
                </c:pt>
                <c:pt idx="4371">
                  <c:v>44459.258923611109</c:v>
                </c:pt>
                <c:pt idx="4372">
                  <c:v>44459.258935185186</c:v>
                </c:pt>
                <c:pt idx="4373">
                  <c:v>44459.258946759262</c:v>
                </c:pt>
                <c:pt idx="4374">
                  <c:v>44459.258958333332</c:v>
                </c:pt>
                <c:pt idx="4375">
                  <c:v>44459.258969907409</c:v>
                </c:pt>
                <c:pt idx="4376">
                  <c:v>44459.258981481478</c:v>
                </c:pt>
                <c:pt idx="4377">
                  <c:v>44459.258993055555</c:v>
                </c:pt>
                <c:pt idx="4378">
                  <c:v>44459.259004629632</c:v>
                </c:pt>
                <c:pt idx="4379">
                  <c:v>44459.259016203701</c:v>
                </c:pt>
                <c:pt idx="4380">
                  <c:v>44459.259027777778</c:v>
                </c:pt>
                <c:pt idx="4381">
                  <c:v>44459.259039351855</c:v>
                </c:pt>
                <c:pt idx="4382">
                  <c:v>44459.259050925924</c:v>
                </c:pt>
                <c:pt idx="4383">
                  <c:v>44459.259062500001</c:v>
                </c:pt>
                <c:pt idx="4384">
                  <c:v>44459.259074074071</c:v>
                </c:pt>
                <c:pt idx="4385">
                  <c:v>44459.259085648147</c:v>
                </c:pt>
                <c:pt idx="4386">
                  <c:v>44459.259097222224</c:v>
                </c:pt>
                <c:pt idx="4387">
                  <c:v>44459.259108796294</c:v>
                </c:pt>
                <c:pt idx="4388">
                  <c:v>44459.259120370371</c:v>
                </c:pt>
                <c:pt idx="4389">
                  <c:v>44459.259131944447</c:v>
                </c:pt>
                <c:pt idx="4390">
                  <c:v>44459.259143518517</c:v>
                </c:pt>
                <c:pt idx="4391">
                  <c:v>44459.259155092594</c:v>
                </c:pt>
                <c:pt idx="4392">
                  <c:v>44459.259166666663</c:v>
                </c:pt>
                <c:pt idx="4393">
                  <c:v>44459.25917824074</c:v>
                </c:pt>
                <c:pt idx="4394">
                  <c:v>44459.259189814817</c:v>
                </c:pt>
                <c:pt idx="4395">
                  <c:v>44459.259201388886</c:v>
                </c:pt>
                <c:pt idx="4396">
                  <c:v>44459.259212962963</c:v>
                </c:pt>
                <c:pt idx="4397">
                  <c:v>44459.25922453704</c:v>
                </c:pt>
                <c:pt idx="4398">
                  <c:v>44459.259236111109</c:v>
                </c:pt>
                <c:pt idx="4399">
                  <c:v>44459.259247685186</c:v>
                </c:pt>
                <c:pt idx="4400">
                  <c:v>44459.259259259263</c:v>
                </c:pt>
                <c:pt idx="4401">
                  <c:v>44459.259270833332</c:v>
                </c:pt>
                <c:pt idx="4402">
                  <c:v>44459.259282407409</c:v>
                </c:pt>
                <c:pt idx="4403">
                  <c:v>44459.259293981479</c:v>
                </c:pt>
                <c:pt idx="4404">
                  <c:v>44459.259305555555</c:v>
                </c:pt>
                <c:pt idx="4405">
                  <c:v>44459.259317129632</c:v>
                </c:pt>
                <c:pt idx="4406">
                  <c:v>44459.259328703702</c:v>
                </c:pt>
                <c:pt idx="4407">
                  <c:v>44459.259340277778</c:v>
                </c:pt>
                <c:pt idx="4408">
                  <c:v>44459.259351851855</c:v>
                </c:pt>
                <c:pt idx="4409">
                  <c:v>44459.259363425925</c:v>
                </c:pt>
                <c:pt idx="4410">
                  <c:v>44459.259375000001</c:v>
                </c:pt>
                <c:pt idx="4411">
                  <c:v>44459.259386574071</c:v>
                </c:pt>
                <c:pt idx="4412">
                  <c:v>44459.259398148148</c:v>
                </c:pt>
                <c:pt idx="4413">
                  <c:v>44459.259409722225</c:v>
                </c:pt>
                <c:pt idx="4414">
                  <c:v>44459.259421296294</c:v>
                </c:pt>
                <c:pt idx="4415">
                  <c:v>44459.259432870371</c:v>
                </c:pt>
                <c:pt idx="4416">
                  <c:v>44459.259444444448</c:v>
                </c:pt>
                <c:pt idx="4417">
                  <c:v>44459.259456018517</c:v>
                </c:pt>
                <c:pt idx="4418">
                  <c:v>44459.259467592594</c:v>
                </c:pt>
                <c:pt idx="4419">
                  <c:v>44459.259479166663</c:v>
                </c:pt>
                <c:pt idx="4420">
                  <c:v>44459.25949074074</c:v>
                </c:pt>
                <c:pt idx="4421">
                  <c:v>44459.259502314817</c:v>
                </c:pt>
                <c:pt idx="4422">
                  <c:v>44459.259513888886</c:v>
                </c:pt>
                <c:pt idx="4423">
                  <c:v>44459.259525462963</c:v>
                </c:pt>
                <c:pt idx="4424">
                  <c:v>44459.25953703704</c:v>
                </c:pt>
                <c:pt idx="4425">
                  <c:v>44459.259548611109</c:v>
                </c:pt>
                <c:pt idx="4426">
                  <c:v>44459.259560185186</c:v>
                </c:pt>
                <c:pt idx="4427">
                  <c:v>44459.259571759256</c:v>
                </c:pt>
                <c:pt idx="4428">
                  <c:v>44459.259583333333</c:v>
                </c:pt>
                <c:pt idx="4429">
                  <c:v>44459.259594907409</c:v>
                </c:pt>
                <c:pt idx="4430">
                  <c:v>44459.259606481479</c:v>
                </c:pt>
                <c:pt idx="4431">
                  <c:v>44459.259618055556</c:v>
                </c:pt>
                <c:pt idx="4432">
                  <c:v>44459.259629629632</c:v>
                </c:pt>
                <c:pt idx="4433">
                  <c:v>44459.259641203702</c:v>
                </c:pt>
                <c:pt idx="4434">
                  <c:v>44459.259652777779</c:v>
                </c:pt>
                <c:pt idx="4435">
                  <c:v>44459.259664351855</c:v>
                </c:pt>
                <c:pt idx="4436">
                  <c:v>44459.259675925925</c:v>
                </c:pt>
                <c:pt idx="4437">
                  <c:v>44459.259687500002</c:v>
                </c:pt>
                <c:pt idx="4438">
                  <c:v>44459.259699074071</c:v>
                </c:pt>
                <c:pt idx="4439">
                  <c:v>44459.259710648148</c:v>
                </c:pt>
                <c:pt idx="4440">
                  <c:v>44459.259722222225</c:v>
                </c:pt>
                <c:pt idx="4441">
                  <c:v>44459.259733796294</c:v>
                </c:pt>
                <c:pt idx="4442">
                  <c:v>44459.259745370371</c:v>
                </c:pt>
                <c:pt idx="4443">
                  <c:v>44459.259756944448</c:v>
                </c:pt>
                <c:pt idx="4444">
                  <c:v>44459.259768518517</c:v>
                </c:pt>
                <c:pt idx="4445">
                  <c:v>44459.259780092594</c:v>
                </c:pt>
                <c:pt idx="4446">
                  <c:v>44459.259791666664</c:v>
                </c:pt>
                <c:pt idx="4447">
                  <c:v>44459.25980324074</c:v>
                </c:pt>
                <c:pt idx="4448">
                  <c:v>44459.259814814817</c:v>
                </c:pt>
                <c:pt idx="4449">
                  <c:v>44459.259826388887</c:v>
                </c:pt>
                <c:pt idx="4450">
                  <c:v>44459.259837962964</c:v>
                </c:pt>
                <c:pt idx="4451">
                  <c:v>44459.25984953704</c:v>
                </c:pt>
                <c:pt idx="4452">
                  <c:v>44459.25986111111</c:v>
                </c:pt>
                <c:pt idx="4453">
                  <c:v>44459.259872685187</c:v>
                </c:pt>
                <c:pt idx="4454">
                  <c:v>44459.259884259256</c:v>
                </c:pt>
                <c:pt idx="4455">
                  <c:v>44459.259895833333</c:v>
                </c:pt>
                <c:pt idx="4456">
                  <c:v>44459.25990740741</c:v>
                </c:pt>
                <c:pt idx="4457">
                  <c:v>44459.259918981479</c:v>
                </c:pt>
                <c:pt idx="4458">
                  <c:v>44459.259930555556</c:v>
                </c:pt>
                <c:pt idx="4459">
                  <c:v>44459.259942129633</c:v>
                </c:pt>
                <c:pt idx="4460">
                  <c:v>44459.259953703702</c:v>
                </c:pt>
                <c:pt idx="4461">
                  <c:v>44459.259965277779</c:v>
                </c:pt>
                <c:pt idx="4462">
                  <c:v>44459.259976851848</c:v>
                </c:pt>
                <c:pt idx="4463">
                  <c:v>44459.259988425925</c:v>
                </c:pt>
                <c:pt idx="4464">
                  <c:v>44459.26</c:v>
                </c:pt>
                <c:pt idx="4465">
                  <c:v>44459.260011574072</c:v>
                </c:pt>
                <c:pt idx="4466">
                  <c:v>44459.260023148148</c:v>
                </c:pt>
                <c:pt idx="4467">
                  <c:v>44459.260034722225</c:v>
                </c:pt>
                <c:pt idx="4468">
                  <c:v>44459.260046296295</c:v>
                </c:pt>
                <c:pt idx="4469">
                  <c:v>44459.260057870371</c:v>
                </c:pt>
                <c:pt idx="4470">
                  <c:v>44459.260069444441</c:v>
                </c:pt>
                <c:pt idx="4471">
                  <c:v>44459.260081018518</c:v>
                </c:pt>
                <c:pt idx="4472">
                  <c:v>44459.260092592594</c:v>
                </c:pt>
                <c:pt idx="4473">
                  <c:v>44459.260104166664</c:v>
                </c:pt>
                <c:pt idx="4474">
                  <c:v>44459.260115740741</c:v>
                </c:pt>
                <c:pt idx="4475">
                  <c:v>44459.260127314818</c:v>
                </c:pt>
                <c:pt idx="4476">
                  <c:v>44459.260138888887</c:v>
                </c:pt>
                <c:pt idx="4477">
                  <c:v>44459.260150462964</c:v>
                </c:pt>
                <c:pt idx="4478">
                  <c:v>44459.260162037041</c:v>
                </c:pt>
                <c:pt idx="4479">
                  <c:v>44459.26017361111</c:v>
                </c:pt>
                <c:pt idx="4480">
                  <c:v>44459.260185185187</c:v>
                </c:pt>
                <c:pt idx="4481">
                  <c:v>44459.260196759256</c:v>
                </c:pt>
                <c:pt idx="4482">
                  <c:v>44459.260208333333</c:v>
                </c:pt>
                <c:pt idx="4483">
                  <c:v>44459.26021990741</c:v>
                </c:pt>
                <c:pt idx="4484">
                  <c:v>44459.260231481479</c:v>
                </c:pt>
                <c:pt idx="4485">
                  <c:v>44459.260243055556</c:v>
                </c:pt>
                <c:pt idx="4486">
                  <c:v>44459.260254629633</c:v>
                </c:pt>
                <c:pt idx="4487">
                  <c:v>44459.260266203702</c:v>
                </c:pt>
                <c:pt idx="4488">
                  <c:v>44459.260277777779</c:v>
                </c:pt>
                <c:pt idx="4489">
                  <c:v>44459.260289351849</c:v>
                </c:pt>
                <c:pt idx="4490">
                  <c:v>44459.260300925926</c:v>
                </c:pt>
                <c:pt idx="4491">
                  <c:v>44459.260312500002</c:v>
                </c:pt>
                <c:pt idx="4492">
                  <c:v>44459.260324074072</c:v>
                </c:pt>
                <c:pt idx="4493">
                  <c:v>44459.260335648149</c:v>
                </c:pt>
                <c:pt idx="4494">
                  <c:v>44459.260347222225</c:v>
                </c:pt>
                <c:pt idx="4495">
                  <c:v>44459.260358796295</c:v>
                </c:pt>
                <c:pt idx="4496">
                  <c:v>44459.260370370372</c:v>
                </c:pt>
                <c:pt idx="4497">
                  <c:v>44459.260381944441</c:v>
                </c:pt>
                <c:pt idx="4498">
                  <c:v>44459.260393518518</c:v>
                </c:pt>
                <c:pt idx="4499">
                  <c:v>44459.260405092595</c:v>
                </c:pt>
                <c:pt idx="4500">
                  <c:v>44459.260416666664</c:v>
                </c:pt>
                <c:pt idx="4501">
                  <c:v>44459.260428240741</c:v>
                </c:pt>
                <c:pt idx="4502">
                  <c:v>44459.260439814818</c:v>
                </c:pt>
                <c:pt idx="4503">
                  <c:v>44459.260451388887</c:v>
                </c:pt>
                <c:pt idx="4504">
                  <c:v>44459.260462962964</c:v>
                </c:pt>
                <c:pt idx="4505">
                  <c:v>44459.260474537034</c:v>
                </c:pt>
                <c:pt idx="4506">
                  <c:v>44459.26048611111</c:v>
                </c:pt>
                <c:pt idx="4507">
                  <c:v>44459.260497685187</c:v>
                </c:pt>
                <c:pt idx="4508">
                  <c:v>44459.260509259257</c:v>
                </c:pt>
                <c:pt idx="4509">
                  <c:v>44459.260520833333</c:v>
                </c:pt>
                <c:pt idx="4510">
                  <c:v>44459.26053240741</c:v>
                </c:pt>
                <c:pt idx="4511">
                  <c:v>44459.26054398148</c:v>
                </c:pt>
                <c:pt idx="4512">
                  <c:v>44459.260555555556</c:v>
                </c:pt>
                <c:pt idx="4513">
                  <c:v>44459.260567129626</c:v>
                </c:pt>
                <c:pt idx="4514">
                  <c:v>44459.260578703703</c:v>
                </c:pt>
                <c:pt idx="4515">
                  <c:v>44459.26059027778</c:v>
                </c:pt>
                <c:pt idx="4516">
                  <c:v>44459.260601851849</c:v>
                </c:pt>
                <c:pt idx="4517">
                  <c:v>44459.260613425926</c:v>
                </c:pt>
                <c:pt idx="4518">
                  <c:v>44459.260625000003</c:v>
                </c:pt>
                <c:pt idx="4519">
                  <c:v>44459.260636574072</c:v>
                </c:pt>
                <c:pt idx="4520">
                  <c:v>44459.260648148149</c:v>
                </c:pt>
                <c:pt idx="4521">
                  <c:v>44459.260659722226</c:v>
                </c:pt>
                <c:pt idx="4522">
                  <c:v>44459.260671296295</c:v>
                </c:pt>
                <c:pt idx="4523">
                  <c:v>44459.260682870372</c:v>
                </c:pt>
                <c:pt idx="4524">
                  <c:v>44459.260694444441</c:v>
                </c:pt>
                <c:pt idx="4525">
                  <c:v>44459.260706018518</c:v>
                </c:pt>
                <c:pt idx="4526">
                  <c:v>44459.260717592595</c:v>
                </c:pt>
                <c:pt idx="4527">
                  <c:v>44459.260729166665</c:v>
                </c:pt>
                <c:pt idx="4528">
                  <c:v>44459.260740740741</c:v>
                </c:pt>
                <c:pt idx="4529">
                  <c:v>44459.260752314818</c:v>
                </c:pt>
                <c:pt idx="4530">
                  <c:v>44459.260763888888</c:v>
                </c:pt>
                <c:pt idx="4531">
                  <c:v>44459.260775462964</c:v>
                </c:pt>
                <c:pt idx="4532">
                  <c:v>44459.260787037034</c:v>
                </c:pt>
                <c:pt idx="4533">
                  <c:v>44459.260798611111</c:v>
                </c:pt>
                <c:pt idx="4534">
                  <c:v>44459.260810185187</c:v>
                </c:pt>
                <c:pt idx="4535">
                  <c:v>44459.260821759257</c:v>
                </c:pt>
                <c:pt idx="4536">
                  <c:v>44459.260833333334</c:v>
                </c:pt>
                <c:pt idx="4537">
                  <c:v>44459.260844907411</c:v>
                </c:pt>
                <c:pt idx="4538">
                  <c:v>44459.26085648148</c:v>
                </c:pt>
                <c:pt idx="4539">
                  <c:v>44459.260868055557</c:v>
                </c:pt>
                <c:pt idx="4540">
                  <c:v>44459.260879629626</c:v>
                </c:pt>
                <c:pt idx="4541">
                  <c:v>44459.260891203703</c:v>
                </c:pt>
                <c:pt idx="4542">
                  <c:v>44459.26090277778</c:v>
                </c:pt>
                <c:pt idx="4543">
                  <c:v>44459.260914351849</c:v>
                </c:pt>
                <c:pt idx="4544">
                  <c:v>44459.260925925926</c:v>
                </c:pt>
                <c:pt idx="4545">
                  <c:v>44459.260937500003</c:v>
                </c:pt>
                <c:pt idx="4546">
                  <c:v>44459.260949074072</c:v>
                </c:pt>
                <c:pt idx="4547">
                  <c:v>44459.260960648149</c:v>
                </c:pt>
                <c:pt idx="4548">
                  <c:v>44459.260972222219</c:v>
                </c:pt>
                <c:pt idx="4549">
                  <c:v>44459.260983796295</c:v>
                </c:pt>
                <c:pt idx="4550">
                  <c:v>44459.260995370372</c:v>
                </c:pt>
                <c:pt idx="4551">
                  <c:v>44459.261006944442</c:v>
                </c:pt>
                <c:pt idx="4552">
                  <c:v>44459.261018518519</c:v>
                </c:pt>
                <c:pt idx="4553">
                  <c:v>44459.261030092595</c:v>
                </c:pt>
                <c:pt idx="4554">
                  <c:v>44459.261041666665</c:v>
                </c:pt>
                <c:pt idx="4555">
                  <c:v>44459.261053240742</c:v>
                </c:pt>
                <c:pt idx="4556">
                  <c:v>44459.261064814818</c:v>
                </c:pt>
                <c:pt idx="4557">
                  <c:v>44459.261076388888</c:v>
                </c:pt>
                <c:pt idx="4558">
                  <c:v>44459.261087962965</c:v>
                </c:pt>
                <c:pt idx="4559">
                  <c:v>44459.261099537034</c:v>
                </c:pt>
                <c:pt idx="4560">
                  <c:v>44459.261111111111</c:v>
                </c:pt>
                <c:pt idx="4561">
                  <c:v>44459.261122685188</c:v>
                </c:pt>
                <c:pt idx="4562">
                  <c:v>44459.261134259257</c:v>
                </c:pt>
                <c:pt idx="4563">
                  <c:v>44459.261145833334</c:v>
                </c:pt>
                <c:pt idx="4564">
                  <c:v>44459.261157407411</c:v>
                </c:pt>
                <c:pt idx="4565">
                  <c:v>44459.26116898148</c:v>
                </c:pt>
                <c:pt idx="4566">
                  <c:v>44459.261180555557</c:v>
                </c:pt>
                <c:pt idx="4567">
                  <c:v>44459.261192129627</c:v>
                </c:pt>
                <c:pt idx="4568">
                  <c:v>44459.261203703703</c:v>
                </c:pt>
                <c:pt idx="4569">
                  <c:v>44459.26121527778</c:v>
                </c:pt>
                <c:pt idx="4570">
                  <c:v>44459.26122685185</c:v>
                </c:pt>
                <c:pt idx="4571">
                  <c:v>44459.261238425926</c:v>
                </c:pt>
                <c:pt idx="4572">
                  <c:v>44459.261250000003</c:v>
                </c:pt>
                <c:pt idx="4573">
                  <c:v>44459.261261574073</c:v>
                </c:pt>
                <c:pt idx="4574">
                  <c:v>44459.261273148149</c:v>
                </c:pt>
                <c:pt idx="4575">
                  <c:v>44459.261284722219</c:v>
                </c:pt>
                <c:pt idx="4576">
                  <c:v>44459.261296296296</c:v>
                </c:pt>
                <c:pt idx="4577">
                  <c:v>44459.261307870373</c:v>
                </c:pt>
                <c:pt idx="4578">
                  <c:v>44459.261319444442</c:v>
                </c:pt>
                <c:pt idx="4579">
                  <c:v>44459.261331018519</c:v>
                </c:pt>
                <c:pt idx="4580">
                  <c:v>44459.261342592596</c:v>
                </c:pt>
                <c:pt idx="4581">
                  <c:v>44459.261354166665</c:v>
                </c:pt>
                <c:pt idx="4582">
                  <c:v>44459.261365740742</c:v>
                </c:pt>
                <c:pt idx="4583">
                  <c:v>44459.261377314811</c:v>
                </c:pt>
                <c:pt idx="4584">
                  <c:v>44459.261388888888</c:v>
                </c:pt>
                <c:pt idx="4585">
                  <c:v>44459.261400462965</c:v>
                </c:pt>
                <c:pt idx="4586">
                  <c:v>44459.261412037034</c:v>
                </c:pt>
                <c:pt idx="4587">
                  <c:v>44459.261423611111</c:v>
                </c:pt>
                <c:pt idx="4588">
                  <c:v>44459.261435185188</c:v>
                </c:pt>
                <c:pt idx="4589">
                  <c:v>44459.261446759258</c:v>
                </c:pt>
                <c:pt idx="4590">
                  <c:v>44459.261458333334</c:v>
                </c:pt>
                <c:pt idx="4591">
                  <c:v>44459.261469907404</c:v>
                </c:pt>
                <c:pt idx="4592">
                  <c:v>44459.261481481481</c:v>
                </c:pt>
                <c:pt idx="4593">
                  <c:v>44459.261493055557</c:v>
                </c:pt>
                <c:pt idx="4594">
                  <c:v>44459.261504629627</c:v>
                </c:pt>
                <c:pt idx="4595">
                  <c:v>44459.261516203704</c:v>
                </c:pt>
                <c:pt idx="4596">
                  <c:v>44459.26152777778</c:v>
                </c:pt>
                <c:pt idx="4597">
                  <c:v>44459.26153935185</c:v>
                </c:pt>
                <c:pt idx="4598">
                  <c:v>44459.261550925927</c:v>
                </c:pt>
                <c:pt idx="4599">
                  <c:v>44459.261562500003</c:v>
                </c:pt>
                <c:pt idx="4600">
                  <c:v>44459.261574074073</c:v>
                </c:pt>
                <c:pt idx="4601">
                  <c:v>44459.26158564815</c:v>
                </c:pt>
                <c:pt idx="4602">
                  <c:v>44459.261597222219</c:v>
                </c:pt>
                <c:pt idx="4603">
                  <c:v>44459.261608796296</c:v>
                </c:pt>
                <c:pt idx="4604">
                  <c:v>44459.261620370373</c:v>
                </c:pt>
                <c:pt idx="4605">
                  <c:v>44459.261631944442</c:v>
                </c:pt>
                <c:pt idx="4606">
                  <c:v>44459.261643518519</c:v>
                </c:pt>
                <c:pt idx="4607">
                  <c:v>44459.261655092596</c:v>
                </c:pt>
                <c:pt idx="4608">
                  <c:v>44459.261666666665</c:v>
                </c:pt>
                <c:pt idx="4609">
                  <c:v>44459.261678240742</c:v>
                </c:pt>
                <c:pt idx="4610">
                  <c:v>44459.261689814812</c:v>
                </c:pt>
                <c:pt idx="4611">
                  <c:v>44459.261701388888</c:v>
                </c:pt>
                <c:pt idx="4612">
                  <c:v>44459.261712962965</c:v>
                </c:pt>
                <c:pt idx="4613">
                  <c:v>44459.261724537035</c:v>
                </c:pt>
                <c:pt idx="4614">
                  <c:v>44459.261736111112</c:v>
                </c:pt>
                <c:pt idx="4615">
                  <c:v>44459.261747685188</c:v>
                </c:pt>
                <c:pt idx="4616">
                  <c:v>44459.261759259258</c:v>
                </c:pt>
                <c:pt idx="4617">
                  <c:v>44459.261770833335</c:v>
                </c:pt>
                <c:pt idx="4618">
                  <c:v>44459.261782407404</c:v>
                </c:pt>
                <c:pt idx="4619">
                  <c:v>44459.261793981481</c:v>
                </c:pt>
                <c:pt idx="4620">
                  <c:v>44459.261805555558</c:v>
                </c:pt>
                <c:pt idx="4621">
                  <c:v>44459.261817129627</c:v>
                </c:pt>
                <c:pt idx="4622">
                  <c:v>44459.261828703704</c:v>
                </c:pt>
                <c:pt idx="4623">
                  <c:v>44459.261840277781</c:v>
                </c:pt>
                <c:pt idx="4624">
                  <c:v>44459.26185185185</c:v>
                </c:pt>
                <c:pt idx="4625">
                  <c:v>44459.261863425927</c:v>
                </c:pt>
                <c:pt idx="4626">
                  <c:v>44459.261874999997</c:v>
                </c:pt>
                <c:pt idx="4627">
                  <c:v>44459.261886574073</c:v>
                </c:pt>
                <c:pt idx="4628">
                  <c:v>44459.26189814815</c:v>
                </c:pt>
                <c:pt idx="4629">
                  <c:v>44459.26190972222</c:v>
                </c:pt>
                <c:pt idx="4630">
                  <c:v>44459.261921296296</c:v>
                </c:pt>
                <c:pt idx="4631">
                  <c:v>44459.261932870373</c:v>
                </c:pt>
                <c:pt idx="4632">
                  <c:v>44459.261944444443</c:v>
                </c:pt>
                <c:pt idx="4633">
                  <c:v>44459.261956018519</c:v>
                </c:pt>
                <c:pt idx="4634">
                  <c:v>44459.261967592596</c:v>
                </c:pt>
                <c:pt idx="4635">
                  <c:v>44459.261979166666</c:v>
                </c:pt>
                <c:pt idx="4636">
                  <c:v>44459.261990740742</c:v>
                </c:pt>
                <c:pt idx="4637">
                  <c:v>44459.262002314812</c:v>
                </c:pt>
                <c:pt idx="4638">
                  <c:v>44459.262013888889</c:v>
                </c:pt>
                <c:pt idx="4639">
                  <c:v>44459.262025462966</c:v>
                </c:pt>
                <c:pt idx="4640">
                  <c:v>44459.262037037035</c:v>
                </c:pt>
                <c:pt idx="4641">
                  <c:v>44459.262048611112</c:v>
                </c:pt>
                <c:pt idx="4642">
                  <c:v>44459.262060185189</c:v>
                </c:pt>
                <c:pt idx="4643">
                  <c:v>44459.262071759258</c:v>
                </c:pt>
                <c:pt idx="4644">
                  <c:v>44459.262083333335</c:v>
                </c:pt>
                <c:pt idx="4645">
                  <c:v>44459.262094907404</c:v>
                </c:pt>
                <c:pt idx="4646">
                  <c:v>44459.262106481481</c:v>
                </c:pt>
                <c:pt idx="4647">
                  <c:v>44459.262118055558</c:v>
                </c:pt>
                <c:pt idx="4648">
                  <c:v>44459.262129629627</c:v>
                </c:pt>
                <c:pt idx="4649">
                  <c:v>44459.262141203704</c:v>
                </c:pt>
                <c:pt idx="4650">
                  <c:v>44459.262152777781</c:v>
                </c:pt>
                <c:pt idx="4651">
                  <c:v>44459.262164351851</c:v>
                </c:pt>
                <c:pt idx="4652">
                  <c:v>44459.262175925927</c:v>
                </c:pt>
                <c:pt idx="4653">
                  <c:v>44459.262187499997</c:v>
                </c:pt>
                <c:pt idx="4654">
                  <c:v>44459.262199074074</c:v>
                </c:pt>
                <c:pt idx="4655">
                  <c:v>44459.26221064815</c:v>
                </c:pt>
                <c:pt idx="4656">
                  <c:v>44459.26222222222</c:v>
                </c:pt>
                <c:pt idx="4657">
                  <c:v>44459.262233796297</c:v>
                </c:pt>
                <c:pt idx="4658">
                  <c:v>44459.262245370373</c:v>
                </c:pt>
                <c:pt idx="4659">
                  <c:v>44459.262256944443</c:v>
                </c:pt>
                <c:pt idx="4660">
                  <c:v>44459.26226851852</c:v>
                </c:pt>
                <c:pt idx="4661">
                  <c:v>44459.262280092589</c:v>
                </c:pt>
                <c:pt idx="4662">
                  <c:v>44459.262291666666</c:v>
                </c:pt>
                <c:pt idx="4663">
                  <c:v>44459.262303240743</c:v>
                </c:pt>
                <c:pt idx="4664">
                  <c:v>44459.262314814812</c:v>
                </c:pt>
                <c:pt idx="4665">
                  <c:v>44459.262326388889</c:v>
                </c:pt>
                <c:pt idx="4666">
                  <c:v>44459.262337962966</c:v>
                </c:pt>
                <c:pt idx="4667">
                  <c:v>44459.262349537035</c:v>
                </c:pt>
                <c:pt idx="4668">
                  <c:v>44459.262361111112</c:v>
                </c:pt>
                <c:pt idx="4669">
                  <c:v>44459.262372685182</c:v>
                </c:pt>
                <c:pt idx="4670">
                  <c:v>44459.262384259258</c:v>
                </c:pt>
                <c:pt idx="4671">
                  <c:v>44459.262395833335</c:v>
                </c:pt>
                <c:pt idx="4672">
                  <c:v>44459.262407407405</c:v>
                </c:pt>
                <c:pt idx="4673">
                  <c:v>44459.262418981481</c:v>
                </c:pt>
                <c:pt idx="4674">
                  <c:v>44459.262430555558</c:v>
                </c:pt>
                <c:pt idx="4675">
                  <c:v>44459.262442129628</c:v>
                </c:pt>
                <c:pt idx="4676">
                  <c:v>44459.262453703705</c:v>
                </c:pt>
                <c:pt idx="4677">
                  <c:v>44459.262465277781</c:v>
                </c:pt>
                <c:pt idx="4678">
                  <c:v>44459.262476851851</c:v>
                </c:pt>
                <c:pt idx="4679">
                  <c:v>44459.262488425928</c:v>
                </c:pt>
                <c:pt idx="4680">
                  <c:v>44459.262499999997</c:v>
                </c:pt>
                <c:pt idx="4681">
                  <c:v>44459.262511574074</c:v>
                </c:pt>
                <c:pt idx="4682">
                  <c:v>44459.262523148151</c:v>
                </c:pt>
                <c:pt idx="4683">
                  <c:v>44459.26253472222</c:v>
                </c:pt>
                <c:pt idx="4684">
                  <c:v>44459.262546296297</c:v>
                </c:pt>
                <c:pt idx="4685">
                  <c:v>44459.262557870374</c:v>
                </c:pt>
                <c:pt idx="4686">
                  <c:v>44459.262569444443</c:v>
                </c:pt>
                <c:pt idx="4687">
                  <c:v>44459.26258101852</c:v>
                </c:pt>
                <c:pt idx="4688">
                  <c:v>44459.262592592589</c:v>
                </c:pt>
                <c:pt idx="4689">
                  <c:v>44459.262604166666</c:v>
                </c:pt>
                <c:pt idx="4690">
                  <c:v>44459.262615740743</c:v>
                </c:pt>
                <c:pt idx="4691">
                  <c:v>44459.262627314813</c:v>
                </c:pt>
                <c:pt idx="4692">
                  <c:v>44459.262638888889</c:v>
                </c:pt>
                <c:pt idx="4693">
                  <c:v>44459.262650462966</c:v>
                </c:pt>
                <c:pt idx="4694">
                  <c:v>44459.262662037036</c:v>
                </c:pt>
                <c:pt idx="4695">
                  <c:v>44459.262673611112</c:v>
                </c:pt>
                <c:pt idx="4696">
                  <c:v>44459.262685185182</c:v>
                </c:pt>
                <c:pt idx="4697">
                  <c:v>44459.262696759259</c:v>
                </c:pt>
                <c:pt idx="4698">
                  <c:v>44459.262708333335</c:v>
                </c:pt>
                <c:pt idx="4699">
                  <c:v>44459.262719907405</c:v>
                </c:pt>
                <c:pt idx="4700">
                  <c:v>44459.262731481482</c:v>
                </c:pt>
                <c:pt idx="4701">
                  <c:v>44459.262743055559</c:v>
                </c:pt>
                <c:pt idx="4702">
                  <c:v>44459.262754629628</c:v>
                </c:pt>
                <c:pt idx="4703">
                  <c:v>44459.262766203705</c:v>
                </c:pt>
                <c:pt idx="4704">
                  <c:v>44459.262777777774</c:v>
                </c:pt>
                <c:pt idx="4705">
                  <c:v>44459.262789351851</c:v>
                </c:pt>
                <c:pt idx="4706">
                  <c:v>44459.262800925928</c:v>
                </c:pt>
                <c:pt idx="4707">
                  <c:v>44459.262812499997</c:v>
                </c:pt>
                <c:pt idx="4708">
                  <c:v>44459.262824074074</c:v>
                </c:pt>
                <c:pt idx="4709">
                  <c:v>44459.262835648151</c:v>
                </c:pt>
                <c:pt idx="4710">
                  <c:v>44459.26284722222</c:v>
                </c:pt>
                <c:pt idx="4711">
                  <c:v>44459.262858796297</c:v>
                </c:pt>
                <c:pt idx="4712">
                  <c:v>44459.262870370374</c:v>
                </c:pt>
                <c:pt idx="4713">
                  <c:v>44459.262881944444</c:v>
                </c:pt>
                <c:pt idx="4714">
                  <c:v>44459.26289351852</c:v>
                </c:pt>
                <c:pt idx="4715">
                  <c:v>44459.26290509259</c:v>
                </c:pt>
                <c:pt idx="4716">
                  <c:v>44459.262916666667</c:v>
                </c:pt>
                <c:pt idx="4717">
                  <c:v>44459.262928240743</c:v>
                </c:pt>
                <c:pt idx="4718">
                  <c:v>44459.262939814813</c:v>
                </c:pt>
                <c:pt idx="4719">
                  <c:v>44459.26295138889</c:v>
                </c:pt>
                <c:pt idx="4720">
                  <c:v>44459.262962962966</c:v>
                </c:pt>
                <c:pt idx="4721">
                  <c:v>44459.262974537036</c:v>
                </c:pt>
                <c:pt idx="4722">
                  <c:v>44459.262986111113</c:v>
                </c:pt>
                <c:pt idx="4723">
                  <c:v>44459.262997685182</c:v>
                </c:pt>
                <c:pt idx="4724">
                  <c:v>44459.263009259259</c:v>
                </c:pt>
                <c:pt idx="4725">
                  <c:v>44459.263020833336</c:v>
                </c:pt>
                <c:pt idx="4726">
                  <c:v>44459.263032407405</c:v>
                </c:pt>
                <c:pt idx="4727">
                  <c:v>44459.263043981482</c:v>
                </c:pt>
                <c:pt idx="4728">
                  <c:v>44459.263055555559</c:v>
                </c:pt>
                <c:pt idx="4729">
                  <c:v>44459.263067129628</c:v>
                </c:pt>
                <c:pt idx="4730">
                  <c:v>44459.263078703705</c:v>
                </c:pt>
                <c:pt idx="4731">
                  <c:v>44459.263090277775</c:v>
                </c:pt>
                <c:pt idx="4732">
                  <c:v>44459.263101851851</c:v>
                </c:pt>
                <c:pt idx="4733">
                  <c:v>44459.263113425928</c:v>
                </c:pt>
                <c:pt idx="4734">
                  <c:v>44459.263124999998</c:v>
                </c:pt>
                <c:pt idx="4735">
                  <c:v>44459.263136574074</c:v>
                </c:pt>
                <c:pt idx="4736">
                  <c:v>44459.263148148151</c:v>
                </c:pt>
                <c:pt idx="4737">
                  <c:v>44459.263159722221</c:v>
                </c:pt>
                <c:pt idx="4738">
                  <c:v>44459.263171296298</c:v>
                </c:pt>
                <c:pt idx="4739">
                  <c:v>44459.263182870367</c:v>
                </c:pt>
                <c:pt idx="4740">
                  <c:v>44459.263194444444</c:v>
                </c:pt>
                <c:pt idx="4741">
                  <c:v>44459.263206018521</c:v>
                </c:pt>
                <c:pt idx="4742">
                  <c:v>44459.26321759259</c:v>
                </c:pt>
                <c:pt idx="4743">
                  <c:v>44459.263229166667</c:v>
                </c:pt>
                <c:pt idx="4744">
                  <c:v>44459.263240740744</c:v>
                </c:pt>
                <c:pt idx="4745">
                  <c:v>44459.263252314813</c:v>
                </c:pt>
                <c:pt idx="4746">
                  <c:v>44459.26326388889</c:v>
                </c:pt>
                <c:pt idx="4747">
                  <c:v>44459.263275462959</c:v>
                </c:pt>
                <c:pt idx="4748">
                  <c:v>44459.263287037036</c:v>
                </c:pt>
                <c:pt idx="4749">
                  <c:v>44459.263298611113</c:v>
                </c:pt>
                <c:pt idx="4750">
                  <c:v>44459.263310185182</c:v>
                </c:pt>
                <c:pt idx="4751">
                  <c:v>44459.263321759259</c:v>
                </c:pt>
                <c:pt idx="4752">
                  <c:v>44459.263333333336</c:v>
                </c:pt>
                <c:pt idx="4753">
                  <c:v>44459.263344907406</c:v>
                </c:pt>
                <c:pt idx="4754">
                  <c:v>44459.263356481482</c:v>
                </c:pt>
                <c:pt idx="4755">
                  <c:v>44459.263368055559</c:v>
                </c:pt>
                <c:pt idx="4756">
                  <c:v>44459.263379629629</c:v>
                </c:pt>
                <c:pt idx="4757">
                  <c:v>44459.263391203705</c:v>
                </c:pt>
                <c:pt idx="4758">
                  <c:v>44459.263402777775</c:v>
                </c:pt>
                <c:pt idx="4759">
                  <c:v>44459.263414351852</c:v>
                </c:pt>
                <c:pt idx="4760">
                  <c:v>44459.263425925928</c:v>
                </c:pt>
                <c:pt idx="4761">
                  <c:v>44459.263437499998</c:v>
                </c:pt>
                <c:pt idx="4762">
                  <c:v>44459.263449074075</c:v>
                </c:pt>
                <c:pt idx="4763">
                  <c:v>44459.263460648152</c:v>
                </c:pt>
                <c:pt idx="4764">
                  <c:v>44459.263472222221</c:v>
                </c:pt>
                <c:pt idx="4765">
                  <c:v>44459.263483796298</c:v>
                </c:pt>
                <c:pt idx="4766">
                  <c:v>44459.263495370367</c:v>
                </c:pt>
                <c:pt idx="4767">
                  <c:v>44459.263506944444</c:v>
                </c:pt>
                <c:pt idx="4768">
                  <c:v>44459.263518518521</c:v>
                </c:pt>
                <c:pt idx="4769">
                  <c:v>44459.26353009259</c:v>
                </c:pt>
                <c:pt idx="4770">
                  <c:v>44459.263541666667</c:v>
                </c:pt>
                <c:pt idx="4771">
                  <c:v>44459.263553240744</c:v>
                </c:pt>
                <c:pt idx="4772">
                  <c:v>44459.263564814813</c:v>
                </c:pt>
                <c:pt idx="4773">
                  <c:v>44459.26357638889</c:v>
                </c:pt>
                <c:pt idx="4774">
                  <c:v>44459.26358796296</c:v>
                </c:pt>
                <c:pt idx="4775">
                  <c:v>44459.263599537036</c:v>
                </c:pt>
                <c:pt idx="4776">
                  <c:v>44459.263611111113</c:v>
                </c:pt>
                <c:pt idx="4777">
                  <c:v>44459.263622685183</c:v>
                </c:pt>
                <c:pt idx="4778">
                  <c:v>44459.26363425926</c:v>
                </c:pt>
                <c:pt idx="4779">
                  <c:v>44459.263645833336</c:v>
                </c:pt>
                <c:pt idx="4780">
                  <c:v>44459.263657407406</c:v>
                </c:pt>
                <c:pt idx="4781">
                  <c:v>44459.263668981483</c:v>
                </c:pt>
                <c:pt idx="4782">
                  <c:v>44459.263680555552</c:v>
                </c:pt>
                <c:pt idx="4783">
                  <c:v>44459.263692129629</c:v>
                </c:pt>
                <c:pt idx="4784">
                  <c:v>44459.263703703706</c:v>
                </c:pt>
                <c:pt idx="4785">
                  <c:v>44459.263715277775</c:v>
                </c:pt>
                <c:pt idx="4786">
                  <c:v>44459.263726851852</c:v>
                </c:pt>
                <c:pt idx="4787">
                  <c:v>44459.263738425929</c:v>
                </c:pt>
                <c:pt idx="4788">
                  <c:v>44459.263749999998</c:v>
                </c:pt>
                <c:pt idx="4789">
                  <c:v>44459.263761574075</c:v>
                </c:pt>
                <c:pt idx="4790">
                  <c:v>44459.263773148145</c:v>
                </c:pt>
                <c:pt idx="4791">
                  <c:v>44459.263784722221</c:v>
                </c:pt>
                <c:pt idx="4792">
                  <c:v>44459.263796296298</c:v>
                </c:pt>
                <c:pt idx="4793">
                  <c:v>44459.263807870368</c:v>
                </c:pt>
                <c:pt idx="4794">
                  <c:v>44459.263819444444</c:v>
                </c:pt>
                <c:pt idx="4795">
                  <c:v>44459.263831018521</c:v>
                </c:pt>
                <c:pt idx="4796">
                  <c:v>44459.263842592591</c:v>
                </c:pt>
                <c:pt idx="4797">
                  <c:v>44459.263854166667</c:v>
                </c:pt>
                <c:pt idx="4798">
                  <c:v>44459.263865740744</c:v>
                </c:pt>
                <c:pt idx="4799">
                  <c:v>44459.263877314814</c:v>
                </c:pt>
                <c:pt idx="4800">
                  <c:v>44459.263888888891</c:v>
                </c:pt>
                <c:pt idx="4801">
                  <c:v>44459.26390046296</c:v>
                </c:pt>
                <c:pt idx="4802">
                  <c:v>44459.263912037037</c:v>
                </c:pt>
                <c:pt idx="4803">
                  <c:v>44459.263923611114</c:v>
                </c:pt>
                <c:pt idx="4804">
                  <c:v>44459.263935185183</c:v>
                </c:pt>
                <c:pt idx="4805">
                  <c:v>44459.26394675926</c:v>
                </c:pt>
                <c:pt idx="4806">
                  <c:v>44459.263958333337</c:v>
                </c:pt>
                <c:pt idx="4807">
                  <c:v>44459.263969907406</c:v>
                </c:pt>
                <c:pt idx="4808">
                  <c:v>44459.263981481483</c:v>
                </c:pt>
                <c:pt idx="4809">
                  <c:v>44459.263993055552</c:v>
                </c:pt>
                <c:pt idx="4810">
                  <c:v>44459.264004629629</c:v>
                </c:pt>
                <c:pt idx="4811">
                  <c:v>44459.264016203706</c:v>
                </c:pt>
                <c:pt idx="4812">
                  <c:v>44459.264027777775</c:v>
                </c:pt>
                <c:pt idx="4813">
                  <c:v>44459.264039351852</c:v>
                </c:pt>
                <c:pt idx="4814">
                  <c:v>44459.264050925929</c:v>
                </c:pt>
                <c:pt idx="4815">
                  <c:v>44459.264062499999</c:v>
                </c:pt>
                <c:pt idx="4816">
                  <c:v>44459.264074074075</c:v>
                </c:pt>
                <c:pt idx="4817">
                  <c:v>44459.264085648145</c:v>
                </c:pt>
                <c:pt idx="4818">
                  <c:v>44459.264097222222</c:v>
                </c:pt>
                <c:pt idx="4819">
                  <c:v>44459.264108796298</c:v>
                </c:pt>
                <c:pt idx="4820">
                  <c:v>44459.264120370368</c:v>
                </c:pt>
                <c:pt idx="4821">
                  <c:v>44459.264131944445</c:v>
                </c:pt>
                <c:pt idx="4822">
                  <c:v>44459.264143518521</c:v>
                </c:pt>
                <c:pt idx="4823">
                  <c:v>44459.264155092591</c:v>
                </c:pt>
                <c:pt idx="4824">
                  <c:v>44459.264166666668</c:v>
                </c:pt>
                <c:pt idx="4825">
                  <c:v>44459.264178240737</c:v>
                </c:pt>
                <c:pt idx="4826">
                  <c:v>44459.264189814814</c:v>
                </c:pt>
                <c:pt idx="4827">
                  <c:v>44459.264201388891</c:v>
                </c:pt>
                <c:pt idx="4828">
                  <c:v>44459.26421296296</c:v>
                </c:pt>
                <c:pt idx="4829">
                  <c:v>44459.264224537037</c:v>
                </c:pt>
                <c:pt idx="4830">
                  <c:v>44459.264236111114</c:v>
                </c:pt>
                <c:pt idx="4831">
                  <c:v>44459.264247685183</c:v>
                </c:pt>
                <c:pt idx="4832">
                  <c:v>44459.26425925926</c:v>
                </c:pt>
                <c:pt idx="4833">
                  <c:v>44459.264270833337</c:v>
                </c:pt>
                <c:pt idx="4834">
                  <c:v>44459.264282407406</c:v>
                </c:pt>
                <c:pt idx="4835">
                  <c:v>44459.264293981483</c:v>
                </c:pt>
                <c:pt idx="4836">
                  <c:v>44459.264305555553</c:v>
                </c:pt>
                <c:pt idx="4837">
                  <c:v>44459.264317129629</c:v>
                </c:pt>
                <c:pt idx="4838">
                  <c:v>44459.264328703706</c:v>
                </c:pt>
                <c:pt idx="4839">
                  <c:v>44459.264340277776</c:v>
                </c:pt>
                <c:pt idx="4840">
                  <c:v>44459.264351851853</c:v>
                </c:pt>
                <c:pt idx="4841">
                  <c:v>44459.264363425929</c:v>
                </c:pt>
                <c:pt idx="4842">
                  <c:v>44459.264374999999</c:v>
                </c:pt>
                <c:pt idx="4843">
                  <c:v>44459.264386574076</c:v>
                </c:pt>
                <c:pt idx="4844">
                  <c:v>44459.264398148145</c:v>
                </c:pt>
                <c:pt idx="4845">
                  <c:v>44459.264409722222</c:v>
                </c:pt>
                <c:pt idx="4846">
                  <c:v>44459.264421296299</c:v>
                </c:pt>
                <c:pt idx="4847">
                  <c:v>44459.264432870368</c:v>
                </c:pt>
                <c:pt idx="4848">
                  <c:v>44459.264444444445</c:v>
                </c:pt>
                <c:pt idx="4849">
                  <c:v>44459.264456018522</c:v>
                </c:pt>
                <c:pt idx="4850">
                  <c:v>44459.264467592591</c:v>
                </c:pt>
                <c:pt idx="4851">
                  <c:v>44459.264479166668</c:v>
                </c:pt>
                <c:pt idx="4852">
                  <c:v>44459.264490740738</c:v>
                </c:pt>
                <c:pt idx="4853">
                  <c:v>44459.264502314814</c:v>
                </c:pt>
                <c:pt idx="4854">
                  <c:v>44459.264513888891</c:v>
                </c:pt>
                <c:pt idx="4855">
                  <c:v>44459.264525462961</c:v>
                </c:pt>
                <c:pt idx="4856">
                  <c:v>44459.264537037037</c:v>
                </c:pt>
                <c:pt idx="4857">
                  <c:v>44459.264548611114</c:v>
                </c:pt>
                <c:pt idx="4858">
                  <c:v>44459.264560185184</c:v>
                </c:pt>
                <c:pt idx="4859">
                  <c:v>44459.26457175926</c:v>
                </c:pt>
                <c:pt idx="4860">
                  <c:v>44459.26458333333</c:v>
                </c:pt>
                <c:pt idx="4861">
                  <c:v>44459.264594907407</c:v>
                </c:pt>
                <c:pt idx="4862">
                  <c:v>44459.264606481483</c:v>
                </c:pt>
                <c:pt idx="4863">
                  <c:v>44459.264618055553</c:v>
                </c:pt>
                <c:pt idx="4864">
                  <c:v>44459.26462962963</c:v>
                </c:pt>
                <c:pt idx="4865">
                  <c:v>44459.264641203707</c:v>
                </c:pt>
                <c:pt idx="4866">
                  <c:v>44459.264652777776</c:v>
                </c:pt>
                <c:pt idx="4867">
                  <c:v>44459.264664351853</c:v>
                </c:pt>
                <c:pt idx="4868">
                  <c:v>44459.264675925922</c:v>
                </c:pt>
                <c:pt idx="4869">
                  <c:v>44459.264687499999</c:v>
                </c:pt>
                <c:pt idx="4870">
                  <c:v>44459.264699074076</c:v>
                </c:pt>
                <c:pt idx="4871">
                  <c:v>44459.264710648145</c:v>
                </c:pt>
                <c:pt idx="4872">
                  <c:v>44459.264722222222</c:v>
                </c:pt>
                <c:pt idx="4873">
                  <c:v>44459.264733796299</c:v>
                </c:pt>
                <c:pt idx="4874">
                  <c:v>44459.264745370368</c:v>
                </c:pt>
                <c:pt idx="4875">
                  <c:v>44459.264756944445</c:v>
                </c:pt>
                <c:pt idx="4876">
                  <c:v>44459.264768518522</c:v>
                </c:pt>
                <c:pt idx="4877">
                  <c:v>44459.264780092592</c:v>
                </c:pt>
                <c:pt idx="4878">
                  <c:v>44459.264791666668</c:v>
                </c:pt>
                <c:pt idx="4879">
                  <c:v>44459.264803240738</c:v>
                </c:pt>
                <c:pt idx="4880">
                  <c:v>44459.264814814815</c:v>
                </c:pt>
                <c:pt idx="4881">
                  <c:v>44459.264826388891</c:v>
                </c:pt>
                <c:pt idx="4882">
                  <c:v>44459.264837962961</c:v>
                </c:pt>
                <c:pt idx="4883">
                  <c:v>44459.264849537038</c:v>
                </c:pt>
                <c:pt idx="4884">
                  <c:v>44459.264861111114</c:v>
                </c:pt>
                <c:pt idx="4885">
                  <c:v>44459.264872685184</c:v>
                </c:pt>
                <c:pt idx="4886">
                  <c:v>44459.264884259261</c:v>
                </c:pt>
                <c:pt idx="4887">
                  <c:v>44459.26489583333</c:v>
                </c:pt>
                <c:pt idx="4888">
                  <c:v>44459.264907407407</c:v>
                </c:pt>
                <c:pt idx="4889">
                  <c:v>44459.264918981484</c:v>
                </c:pt>
                <c:pt idx="4890">
                  <c:v>44459.264930555553</c:v>
                </c:pt>
                <c:pt idx="4891">
                  <c:v>44459.26494212963</c:v>
                </c:pt>
                <c:pt idx="4892">
                  <c:v>44459.264953703707</c:v>
                </c:pt>
                <c:pt idx="4893">
                  <c:v>44459.264965277776</c:v>
                </c:pt>
                <c:pt idx="4894">
                  <c:v>44459.264976851853</c:v>
                </c:pt>
                <c:pt idx="4895">
                  <c:v>44459.264988425923</c:v>
                </c:pt>
                <c:pt idx="4896">
                  <c:v>44459.264999999999</c:v>
                </c:pt>
                <c:pt idx="4897">
                  <c:v>44459.265011574076</c:v>
                </c:pt>
                <c:pt idx="4898">
                  <c:v>44459.265023148146</c:v>
                </c:pt>
                <c:pt idx="4899">
                  <c:v>44459.265034722222</c:v>
                </c:pt>
                <c:pt idx="4900">
                  <c:v>44459.265046296299</c:v>
                </c:pt>
                <c:pt idx="4901">
                  <c:v>44459.265057870369</c:v>
                </c:pt>
                <c:pt idx="4902">
                  <c:v>44459.265069444446</c:v>
                </c:pt>
                <c:pt idx="4903">
                  <c:v>44459.265081018515</c:v>
                </c:pt>
                <c:pt idx="4904">
                  <c:v>44459.265092592592</c:v>
                </c:pt>
                <c:pt idx="4905">
                  <c:v>44459.265104166669</c:v>
                </c:pt>
                <c:pt idx="4906">
                  <c:v>44459.265115740738</c:v>
                </c:pt>
                <c:pt idx="4907">
                  <c:v>44459.265127314815</c:v>
                </c:pt>
                <c:pt idx="4908">
                  <c:v>44459.265138888892</c:v>
                </c:pt>
                <c:pt idx="4909">
                  <c:v>44459.265150462961</c:v>
                </c:pt>
                <c:pt idx="4910">
                  <c:v>44459.265162037038</c:v>
                </c:pt>
                <c:pt idx="4911">
                  <c:v>44459.265173611115</c:v>
                </c:pt>
                <c:pt idx="4912">
                  <c:v>44459.265185185184</c:v>
                </c:pt>
                <c:pt idx="4913">
                  <c:v>44459.265196759261</c:v>
                </c:pt>
                <c:pt idx="4914">
                  <c:v>44459.265208333331</c:v>
                </c:pt>
                <c:pt idx="4915">
                  <c:v>44459.265219907407</c:v>
                </c:pt>
                <c:pt idx="4916">
                  <c:v>44459.265231481484</c:v>
                </c:pt>
                <c:pt idx="4917">
                  <c:v>44459.265243055554</c:v>
                </c:pt>
                <c:pt idx="4918">
                  <c:v>44459.26525462963</c:v>
                </c:pt>
                <c:pt idx="4919">
                  <c:v>44459.265266203707</c:v>
                </c:pt>
                <c:pt idx="4920">
                  <c:v>44459.265277777777</c:v>
                </c:pt>
                <c:pt idx="4921">
                  <c:v>44459.265289351853</c:v>
                </c:pt>
                <c:pt idx="4922">
                  <c:v>44459.265300925923</c:v>
                </c:pt>
                <c:pt idx="4923">
                  <c:v>44459.2653125</c:v>
                </c:pt>
                <c:pt idx="4924">
                  <c:v>44459.265324074076</c:v>
                </c:pt>
                <c:pt idx="4925">
                  <c:v>44459.265335648146</c:v>
                </c:pt>
                <c:pt idx="4926">
                  <c:v>44459.265347222223</c:v>
                </c:pt>
                <c:pt idx="4927">
                  <c:v>44459.2653587963</c:v>
                </c:pt>
                <c:pt idx="4928">
                  <c:v>44459.265370370369</c:v>
                </c:pt>
                <c:pt idx="4929">
                  <c:v>44459.265381944446</c:v>
                </c:pt>
                <c:pt idx="4930">
                  <c:v>44459.265393518515</c:v>
                </c:pt>
                <c:pt idx="4931">
                  <c:v>44459.265405092592</c:v>
                </c:pt>
                <c:pt idx="4932">
                  <c:v>44459.265416666669</c:v>
                </c:pt>
                <c:pt idx="4933">
                  <c:v>44459.265428240738</c:v>
                </c:pt>
                <c:pt idx="4934">
                  <c:v>44459.265439814815</c:v>
                </c:pt>
                <c:pt idx="4935">
                  <c:v>44459.265451388892</c:v>
                </c:pt>
                <c:pt idx="4936">
                  <c:v>44459.265462962961</c:v>
                </c:pt>
                <c:pt idx="4937">
                  <c:v>44459.265474537038</c:v>
                </c:pt>
                <c:pt idx="4938">
                  <c:v>44459.265486111108</c:v>
                </c:pt>
                <c:pt idx="4939">
                  <c:v>44459.265497685185</c:v>
                </c:pt>
                <c:pt idx="4940">
                  <c:v>44459.265509259261</c:v>
                </c:pt>
                <c:pt idx="4941">
                  <c:v>44459.265520833331</c:v>
                </c:pt>
                <c:pt idx="4942">
                  <c:v>44459.265532407408</c:v>
                </c:pt>
                <c:pt idx="4943">
                  <c:v>44459.265543981484</c:v>
                </c:pt>
                <c:pt idx="4944">
                  <c:v>44459.265555555554</c:v>
                </c:pt>
                <c:pt idx="4945">
                  <c:v>44459.265567129631</c:v>
                </c:pt>
                <c:pt idx="4946">
                  <c:v>44459.2655787037</c:v>
                </c:pt>
                <c:pt idx="4947">
                  <c:v>44459.265590277777</c:v>
                </c:pt>
                <c:pt idx="4948">
                  <c:v>44459.265601851854</c:v>
                </c:pt>
                <c:pt idx="4949">
                  <c:v>44459.265613425923</c:v>
                </c:pt>
                <c:pt idx="4950">
                  <c:v>44459.265625</c:v>
                </c:pt>
                <c:pt idx="4951">
                  <c:v>44459.265636574077</c:v>
                </c:pt>
                <c:pt idx="4952">
                  <c:v>44459.265648148146</c:v>
                </c:pt>
                <c:pt idx="4953">
                  <c:v>44459.265659722223</c:v>
                </c:pt>
                <c:pt idx="4954">
                  <c:v>44459.2656712963</c:v>
                </c:pt>
                <c:pt idx="4955">
                  <c:v>44459.265682870369</c:v>
                </c:pt>
                <c:pt idx="4956">
                  <c:v>44459.265694444446</c:v>
                </c:pt>
                <c:pt idx="4957">
                  <c:v>44459.265706018516</c:v>
                </c:pt>
                <c:pt idx="4958">
                  <c:v>44459.265717592592</c:v>
                </c:pt>
                <c:pt idx="4959">
                  <c:v>44459.265729166669</c:v>
                </c:pt>
                <c:pt idx="4960">
                  <c:v>44459.265740740739</c:v>
                </c:pt>
                <c:pt idx="4961">
                  <c:v>44459.265752314815</c:v>
                </c:pt>
                <c:pt idx="4962">
                  <c:v>44459.265763888892</c:v>
                </c:pt>
                <c:pt idx="4963">
                  <c:v>44459.265775462962</c:v>
                </c:pt>
                <c:pt idx="4964">
                  <c:v>44459.265787037039</c:v>
                </c:pt>
                <c:pt idx="4965">
                  <c:v>44459.265798611108</c:v>
                </c:pt>
                <c:pt idx="4966">
                  <c:v>44459.265810185185</c:v>
                </c:pt>
                <c:pt idx="4967">
                  <c:v>44459.265821759262</c:v>
                </c:pt>
                <c:pt idx="4968">
                  <c:v>44459.265833333331</c:v>
                </c:pt>
                <c:pt idx="4969">
                  <c:v>44459.265844907408</c:v>
                </c:pt>
                <c:pt idx="4970">
                  <c:v>44459.265856481485</c:v>
                </c:pt>
                <c:pt idx="4971">
                  <c:v>44459.265868055554</c:v>
                </c:pt>
                <c:pt idx="4972">
                  <c:v>44459.265879629631</c:v>
                </c:pt>
                <c:pt idx="4973">
                  <c:v>44459.2658912037</c:v>
                </c:pt>
                <c:pt idx="4974">
                  <c:v>44459.265902777777</c:v>
                </c:pt>
                <c:pt idx="4975">
                  <c:v>44459.265914351854</c:v>
                </c:pt>
                <c:pt idx="4976">
                  <c:v>44459.265925925924</c:v>
                </c:pt>
                <c:pt idx="4977">
                  <c:v>44459.2659375</c:v>
                </c:pt>
                <c:pt idx="4978">
                  <c:v>44459.265949074077</c:v>
                </c:pt>
                <c:pt idx="4979">
                  <c:v>44459.265960648147</c:v>
                </c:pt>
                <c:pt idx="4980">
                  <c:v>44459.265972222223</c:v>
                </c:pt>
                <c:pt idx="4981">
                  <c:v>44459.265983796293</c:v>
                </c:pt>
                <c:pt idx="4982">
                  <c:v>44459.26599537037</c:v>
                </c:pt>
                <c:pt idx="4983">
                  <c:v>44459.266006944446</c:v>
                </c:pt>
                <c:pt idx="4984">
                  <c:v>44459.266018518516</c:v>
                </c:pt>
                <c:pt idx="4985">
                  <c:v>44459.266030092593</c:v>
                </c:pt>
                <c:pt idx="4986">
                  <c:v>44459.266041666669</c:v>
                </c:pt>
                <c:pt idx="4987">
                  <c:v>44459.266053240739</c:v>
                </c:pt>
                <c:pt idx="4988">
                  <c:v>44459.266064814816</c:v>
                </c:pt>
                <c:pt idx="4989">
                  <c:v>44459.266076388885</c:v>
                </c:pt>
                <c:pt idx="4990">
                  <c:v>44459.266087962962</c:v>
                </c:pt>
                <c:pt idx="4991">
                  <c:v>44459.266099537039</c:v>
                </c:pt>
                <c:pt idx="4992">
                  <c:v>44459.266111111108</c:v>
                </c:pt>
                <c:pt idx="4993">
                  <c:v>44459.266122685185</c:v>
                </c:pt>
                <c:pt idx="4994">
                  <c:v>44459.266134259262</c:v>
                </c:pt>
                <c:pt idx="4995">
                  <c:v>44459.266145833331</c:v>
                </c:pt>
                <c:pt idx="4996">
                  <c:v>44459.266157407408</c:v>
                </c:pt>
                <c:pt idx="4997">
                  <c:v>44459.266168981485</c:v>
                </c:pt>
                <c:pt idx="4998">
                  <c:v>44459.266180555554</c:v>
                </c:pt>
                <c:pt idx="4999">
                  <c:v>44459.266192129631</c:v>
                </c:pt>
                <c:pt idx="5000">
                  <c:v>44459.266203703701</c:v>
                </c:pt>
                <c:pt idx="5001">
                  <c:v>44459.266215277778</c:v>
                </c:pt>
                <c:pt idx="5002">
                  <c:v>44459.266226851854</c:v>
                </c:pt>
                <c:pt idx="5003">
                  <c:v>44459.266238425924</c:v>
                </c:pt>
                <c:pt idx="5004">
                  <c:v>44459.266250000001</c:v>
                </c:pt>
                <c:pt idx="5005">
                  <c:v>44459.266261574077</c:v>
                </c:pt>
                <c:pt idx="5006">
                  <c:v>44459.266273148147</c:v>
                </c:pt>
                <c:pt idx="5007">
                  <c:v>44459.266284722224</c:v>
                </c:pt>
                <c:pt idx="5008">
                  <c:v>44459.266296296293</c:v>
                </c:pt>
                <c:pt idx="5009">
                  <c:v>44459.26630787037</c:v>
                </c:pt>
                <c:pt idx="5010">
                  <c:v>44459.266319444447</c:v>
                </c:pt>
                <c:pt idx="5011">
                  <c:v>44459.266331018516</c:v>
                </c:pt>
                <c:pt idx="5012">
                  <c:v>44459.266342592593</c:v>
                </c:pt>
                <c:pt idx="5013">
                  <c:v>44459.26635416667</c:v>
                </c:pt>
                <c:pt idx="5014">
                  <c:v>44459.266365740739</c:v>
                </c:pt>
                <c:pt idx="5015">
                  <c:v>44459.266377314816</c:v>
                </c:pt>
                <c:pt idx="5016">
                  <c:v>44459.266388888886</c:v>
                </c:pt>
                <c:pt idx="5017">
                  <c:v>44459.266400462962</c:v>
                </c:pt>
                <c:pt idx="5018">
                  <c:v>44459.266412037039</c:v>
                </c:pt>
                <c:pt idx="5019">
                  <c:v>44459.266423611109</c:v>
                </c:pt>
                <c:pt idx="5020">
                  <c:v>44459.266435185185</c:v>
                </c:pt>
                <c:pt idx="5021">
                  <c:v>44459.266446759262</c:v>
                </c:pt>
                <c:pt idx="5022">
                  <c:v>44459.266458333332</c:v>
                </c:pt>
                <c:pt idx="5023">
                  <c:v>44459.266469907408</c:v>
                </c:pt>
                <c:pt idx="5024">
                  <c:v>44459.266481481478</c:v>
                </c:pt>
                <c:pt idx="5025">
                  <c:v>44459.266493055555</c:v>
                </c:pt>
                <c:pt idx="5026">
                  <c:v>44459.266504629632</c:v>
                </c:pt>
                <c:pt idx="5027">
                  <c:v>44459.266516203701</c:v>
                </c:pt>
                <c:pt idx="5028">
                  <c:v>44459.266527777778</c:v>
                </c:pt>
                <c:pt idx="5029">
                  <c:v>44459.266539351855</c:v>
                </c:pt>
                <c:pt idx="5030">
                  <c:v>44459.266550925924</c:v>
                </c:pt>
                <c:pt idx="5031">
                  <c:v>44459.266562500001</c:v>
                </c:pt>
                <c:pt idx="5032">
                  <c:v>44459.266574074078</c:v>
                </c:pt>
                <c:pt idx="5033">
                  <c:v>44459.266585648147</c:v>
                </c:pt>
                <c:pt idx="5034">
                  <c:v>44459.266597222224</c:v>
                </c:pt>
                <c:pt idx="5035">
                  <c:v>44459.266608796293</c:v>
                </c:pt>
                <c:pt idx="5036">
                  <c:v>44459.26662037037</c:v>
                </c:pt>
                <c:pt idx="5037">
                  <c:v>44459.266631944447</c:v>
                </c:pt>
                <c:pt idx="5038">
                  <c:v>44459.266643518517</c:v>
                </c:pt>
                <c:pt idx="5039">
                  <c:v>44459.266655092593</c:v>
                </c:pt>
                <c:pt idx="5040">
                  <c:v>44459.26666666667</c:v>
                </c:pt>
                <c:pt idx="5041">
                  <c:v>44459.26667824074</c:v>
                </c:pt>
                <c:pt idx="5042">
                  <c:v>44459.266689814816</c:v>
                </c:pt>
                <c:pt idx="5043">
                  <c:v>44459.266701388886</c:v>
                </c:pt>
                <c:pt idx="5044">
                  <c:v>44459.266712962963</c:v>
                </c:pt>
                <c:pt idx="5045">
                  <c:v>44459.266724537039</c:v>
                </c:pt>
                <c:pt idx="5046">
                  <c:v>44459.266736111109</c:v>
                </c:pt>
                <c:pt idx="5047">
                  <c:v>44459.266747685186</c:v>
                </c:pt>
                <c:pt idx="5048">
                  <c:v>44459.266759259262</c:v>
                </c:pt>
                <c:pt idx="5049">
                  <c:v>44459.266770833332</c:v>
                </c:pt>
                <c:pt idx="5050">
                  <c:v>44459.266782407409</c:v>
                </c:pt>
                <c:pt idx="5051">
                  <c:v>44459.266793981478</c:v>
                </c:pt>
                <c:pt idx="5052">
                  <c:v>44459.266805555555</c:v>
                </c:pt>
                <c:pt idx="5053">
                  <c:v>44459.266817129632</c:v>
                </c:pt>
                <c:pt idx="5054">
                  <c:v>44459.266828703701</c:v>
                </c:pt>
                <c:pt idx="5055">
                  <c:v>44459.266840277778</c:v>
                </c:pt>
                <c:pt idx="5056">
                  <c:v>44459.266851851855</c:v>
                </c:pt>
                <c:pt idx="5057">
                  <c:v>44459.266863425924</c:v>
                </c:pt>
                <c:pt idx="5058">
                  <c:v>44459.266875000001</c:v>
                </c:pt>
                <c:pt idx="5059">
                  <c:v>44459.266886574071</c:v>
                </c:pt>
                <c:pt idx="5060">
                  <c:v>44459.266898148147</c:v>
                </c:pt>
                <c:pt idx="5061">
                  <c:v>44459.266909722224</c:v>
                </c:pt>
                <c:pt idx="5062">
                  <c:v>44459.266921296294</c:v>
                </c:pt>
                <c:pt idx="5063">
                  <c:v>44459.266932870371</c:v>
                </c:pt>
                <c:pt idx="5064">
                  <c:v>44459.266944444447</c:v>
                </c:pt>
                <c:pt idx="5065">
                  <c:v>44459.266956018517</c:v>
                </c:pt>
                <c:pt idx="5066">
                  <c:v>44459.266967592594</c:v>
                </c:pt>
                <c:pt idx="5067">
                  <c:v>44459.266979166663</c:v>
                </c:pt>
                <c:pt idx="5068">
                  <c:v>44459.26699074074</c:v>
                </c:pt>
                <c:pt idx="5069">
                  <c:v>44459.267002314817</c:v>
                </c:pt>
                <c:pt idx="5070">
                  <c:v>44459.267013888886</c:v>
                </c:pt>
                <c:pt idx="5071">
                  <c:v>44459.267025462963</c:v>
                </c:pt>
                <c:pt idx="5072">
                  <c:v>44459.26703703704</c:v>
                </c:pt>
                <c:pt idx="5073">
                  <c:v>44459.267048611109</c:v>
                </c:pt>
                <c:pt idx="5074">
                  <c:v>44459.267060185186</c:v>
                </c:pt>
                <c:pt idx="5075">
                  <c:v>44459.267071759263</c:v>
                </c:pt>
                <c:pt idx="5076">
                  <c:v>44459.267083333332</c:v>
                </c:pt>
                <c:pt idx="5077">
                  <c:v>44459.267094907409</c:v>
                </c:pt>
                <c:pt idx="5078">
                  <c:v>44459.267106481479</c:v>
                </c:pt>
                <c:pt idx="5079">
                  <c:v>44459.267118055555</c:v>
                </c:pt>
                <c:pt idx="5080">
                  <c:v>44459.267129629632</c:v>
                </c:pt>
                <c:pt idx="5081">
                  <c:v>44459.267141203702</c:v>
                </c:pt>
                <c:pt idx="5082">
                  <c:v>44459.267152777778</c:v>
                </c:pt>
                <c:pt idx="5083">
                  <c:v>44459.267164351855</c:v>
                </c:pt>
                <c:pt idx="5084">
                  <c:v>44459.267175925925</c:v>
                </c:pt>
                <c:pt idx="5085">
                  <c:v>44459.267187500001</c:v>
                </c:pt>
                <c:pt idx="5086">
                  <c:v>44459.267199074071</c:v>
                </c:pt>
                <c:pt idx="5087">
                  <c:v>44459.267210648148</c:v>
                </c:pt>
                <c:pt idx="5088">
                  <c:v>44459.267222222225</c:v>
                </c:pt>
                <c:pt idx="5089">
                  <c:v>44459.267233796294</c:v>
                </c:pt>
                <c:pt idx="5090">
                  <c:v>44459.267245370371</c:v>
                </c:pt>
                <c:pt idx="5091">
                  <c:v>44459.267256944448</c:v>
                </c:pt>
                <c:pt idx="5092">
                  <c:v>44459.267268518517</c:v>
                </c:pt>
                <c:pt idx="5093">
                  <c:v>44459.267280092594</c:v>
                </c:pt>
                <c:pt idx="5094">
                  <c:v>44459.267291666663</c:v>
                </c:pt>
                <c:pt idx="5095">
                  <c:v>44459.26730324074</c:v>
                </c:pt>
                <c:pt idx="5096">
                  <c:v>44459.267314814817</c:v>
                </c:pt>
                <c:pt idx="5097">
                  <c:v>44459.267326388886</c:v>
                </c:pt>
                <c:pt idx="5098">
                  <c:v>44459.267337962963</c:v>
                </c:pt>
                <c:pt idx="5099">
                  <c:v>44459.26734953704</c:v>
                </c:pt>
                <c:pt idx="5100">
                  <c:v>44459.267361111109</c:v>
                </c:pt>
                <c:pt idx="5101">
                  <c:v>44459.267372685186</c:v>
                </c:pt>
                <c:pt idx="5102">
                  <c:v>44459.267384259256</c:v>
                </c:pt>
                <c:pt idx="5103">
                  <c:v>44459.267395833333</c:v>
                </c:pt>
                <c:pt idx="5104">
                  <c:v>44459.267407407409</c:v>
                </c:pt>
                <c:pt idx="5105">
                  <c:v>44459.267418981479</c:v>
                </c:pt>
                <c:pt idx="5106">
                  <c:v>44459.267430555556</c:v>
                </c:pt>
                <c:pt idx="5107">
                  <c:v>44459.267442129632</c:v>
                </c:pt>
                <c:pt idx="5108">
                  <c:v>44459.267453703702</c:v>
                </c:pt>
                <c:pt idx="5109">
                  <c:v>44459.267465277779</c:v>
                </c:pt>
                <c:pt idx="5110">
                  <c:v>44459.267476851855</c:v>
                </c:pt>
                <c:pt idx="5111">
                  <c:v>44459.267488425925</c:v>
                </c:pt>
                <c:pt idx="5112">
                  <c:v>44459.267500000002</c:v>
                </c:pt>
                <c:pt idx="5113">
                  <c:v>44459.267511574071</c:v>
                </c:pt>
                <c:pt idx="5114">
                  <c:v>44459.267523148148</c:v>
                </c:pt>
                <c:pt idx="5115">
                  <c:v>44459.267534722225</c:v>
                </c:pt>
                <c:pt idx="5116">
                  <c:v>44459.267546296294</c:v>
                </c:pt>
                <c:pt idx="5117">
                  <c:v>44459.267557870371</c:v>
                </c:pt>
                <c:pt idx="5118">
                  <c:v>44459.267569444448</c:v>
                </c:pt>
                <c:pt idx="5119">
                  <c:v>44459.267581018517</c:v>
                </c:pt>
                <c:pt idx="5120">
                  <c:v>44459.267592592594</c:v>
                </c:pt>
                <c:pt idx="5121">
                  <c:v>44459.267604166664</c:v>
                </c:pt>
                <c:pt idx="5122">
                  <c:v>44459.26761574074</c:v>
                </c:pt>
                <c:pt idx="5123">
                  <c:v>44459.267627314817</c:v>
                </c:pt>
                <c:pt idx="5124">
                  <c:v>44459.267638888887</c:v>
                </c:pt>
                <c:pt idx="5125">
                  <c:v>44459.267650462964</c:v>
                </c:pt>
                <c:pt idx="5126">
                  <c:v>44459.26766203704</c:v>
                </c:pt>
                <c:pt idx="5127">
                  <c:v>44459.26767361111</c:v>
                </c:pt>
                <c:pt idx="5128">
                  <c:v>44459.267685185187</c:v>
                </c:pt>
                <c:pt idx="5129">
                  <c:v>44459.267696759256</c:v>
                </c:pt>
                <c:pt idx="5130">
                  <c:v>44459.267708333333</c:v>
                </c:pt>
                <c:pt idx="5131">
                  <c:v>44459.26771990741</c:v>
                </c:pt>
                <c:pt idx="5132">
                  <c:v>44459.267731481479</c:v>
                </c:pt>
                <c:pt idx="5133">
                  <c:v>44459.267743055556</c:v>
                </c:pt>
                <c:pt idx="5134">
                  <c:v>44459.267754629633</c:v>
                </c:pt>
                <c:pt idx="5135">
                  <c:v>44459.267766203702</c:v>
                </c:pt>
                <c:pt idx="5136">
                  <c:v>44459.267777777779</c:v>
                </c:pt>
                <c:pt idx="5137">
                  <c:v>44459.267789351848</c:v>
                </c:pt>
                <c:pt idx="5138">
                  <c:v>44459.267800925925</c:v>
                </c:pt>
                <c:pt idx="5139">
                  <c:v>44459.267812500002</c:v>
                </c:pt>
                <c:pt idx="5140">
                  <c:v>44459.267824074072</c:v>
                </c:pt>
                <c:pt idx="5141">
                  <c:v>44459.267835648148</c:v>
                </c:pt>
                <c:pt idx="5142">
                  <c:v>44459.267847222225</c:v>
                </c:pt>
                <c:pt idx="5143">
                  <c:v>44459.267858796295</c:v>
                </c:pt>
                <c:pt idx="5144">
                  <c:v>44459.267870370371</c:v>
                </c:pt>
                <c:pt idx="5145">
                  <c:v>44459.267881944441</c:v>
                </c:pt>
                <c:pt idx="5146">
                  <c:v>44459.267893518518</c:v>
                </c:pt>
                <c:pt idx="5147">
                  <c:v>44459.267905092594</c:v>
                </c:pt>
                <c:pt idx="5148">
                  <c:v>44459.267916666664</c:v>
                </c:pt>
                <c:pt idx="5149">
                  <c:v>44459.267928240741</c:v>
                </c:pt>
                <c:pt idx="5150">
                  <c:v>44459.267939814818</c:v>
                </c:pt>
                <c:pt idx="5151">
                  <c:v>44459.267951388887</c:v>
                </c:pt>
                <c:pt idx="5152">
                  <c:v>44459.267962962964</c:v>
                </c:pt>
                <c:pt idx="5153">
                  <c:v>44459.267974537041</c:v>
                </c:pt>
                <c:pt idx="5154">
                  <c:v>44459.26798611111</c:v>
                </c:pt>
                <c:pt idx="5155">
                  <c:v>44459.267997685187</c:v>
                </c:pt>
                <c:pt idx="5156">
                  <c:v>44459.268009259256</c:v>
                </c:pt>
                <c:pt idx="5157">
                  <c:v>44459.268020833333</c:v>
                </c:pt>
                <c:pt idx="5158">
                  <c:v>44459.26803240741</c:v>
                </c:pt>
                <c:pt idx="5159">
                  <c:v>44459.268043981479</c:v>
                </c:pt>
                <c:pt idx="5160">
                  <c:v>44459.268055555556</c:v>
                </c:pt>
                <c:pt idx="5161">
                  <c:v>44459.268067129633</c:v>
                </c:pt>
                <c:pt idx="5162">
                  <c:v>44459.268078703702</c:v>
                </c:pt>
                <c:pt idx="5163">
                  <c:v>44459.268090277779</c:v>
                </c:pt>
                <c:pt idx="5164">
                  <c:v>44459.268101851849</c:v>
                </c:pt>
                <c:pt idx="5165">
                  <c:v>44459.268113425926</c:v>
                </c:pt>
                <c:pt idx="5166">
                  <c:v>44459.268125000002</c:v>
                </c:pt>
                <c:pt idx="5167">
                  <c:v>44459.268136574072</c:v>
                </c:pt>
                <c:pt idx="5168">
                  <c:v>44459.268148148149</c:v>
                </c:pt>
                <c:pt idx="5169">
                  <c:v>44459.268159722225</c:v>
                </c:pt>
                <c:pt idx="5170">
                  <c:v>44459.268171296295</c:v>
                </c:pt>
                <c:pt idx="5171">
                  <c:v>44459.268182870372</c:v>
                </c:pt>
                <c:pt idx="5172">
                  <c:v>44459.268194444441</c:v>
                </c:pt>
                <c:pt idx="5173">
                  <c:v>44459.268206018518</c:v>
                </c:pt>
                <c:pt idx="5174">
                  <c:v>44459.268217592595</c:v>
                </c:pt>
                <c:pt idx="5175">
                  <c:v>44459.268229166664</c:v>
                </c:pt>
                <c:pt idx="5176">
                  <c:v>44459.268240740741</c:v>
                </c:pt>
                <c:pt idx="5177">
                  <c:v>44459.268252314818</c:v>
                </c:pt>
                <c:pt idx="5178">
                  <c:v>44459.268263888887</c:v>
                </c:pt>
                <c:pt idx="5179">
                  <c:v>44459.268275462964</c:v>
                </c:pt>
                <c:pt idx="5180">
                  <c:v>44459.268287037034</c:v>
                </c:pt>
                <c:pt idx="5181">
                  <c:v>44459.26829861111</c:v>
                </c:pt>
                <c:pt idx="5182">
                  <c:v>44459.268310185187</c:v>
                </c:pt>
                <c:pt idx="5183">
                  <c:v>44459.268321759257</c:v>
                </c:pt>
                <c:pt idx="5184">
                  <c:v>44459.268333333333</c:v>
                </c:pt>
                <c:pt idx="5185">
                  <c:v>44459.26834490741</c:v>
                </c:pt>
                <c:pt idx="5186">
                  <c:v>44459.26835648148</c:v>
                </c:pt>
                <c:pt idx="5187">
                  <c:v>44459.268368055556</c:v>
                </c:pt>
                <c:pt idx="5188">
                  <c:v>44459.268379629626</c:v>
                </c:pt>
                <c:pt idx="5189">
                  <c:v>44459.268391203703</c:v>
                </c:pt>
                <c:pt idx="5190">
                  <c:v>44459.26840277778</c:v>
                </c:pt>
                <c:pt idx="5191">
                  <c:v>44459.268414351849</c:v>
                </c:pt>
                <c:pt idx="5192">
                  <c:v>44459.268425925926</c:v>
                </c:pt>
                <c:pt idx="5193">
                  <c:v>44459.268437500003</c:v>
                </c:pt>
                <c:pt idx="5194">
                  <c:v>44459.268449074072</c:v>
                </c:pt>
                <c:pt idx="5195">
                  <c:v>44459.268460648149</c:v>
                </c:pt>
                <c:pt idx="5196">
                  <c:v>44459.268472222226</c:v>
                </c:pt>
                <c:pt idx="5197">
                  <c:v>44459.268483796295</c:v>
                </c:pt>
                <c:pt idx="5198">
                  <c:v>44459.268495370372</c:v>
                </c:pt>
                <c:pt idx="5199">
                  <c:v>44459.268506944441</c:v>
                </c:pt>
                <c:pt idx="5200">
                  <c:v>44459.268518518518</c:v>
                </c:pt>
                <c:pt idx="5201">
                  <c:v>44459.268530092595</c:v>
                </c:pt>
                <c:pt idx="5202">
                  <c:v>44459.268541666665</c:v>
                </c:pt>
                <c:pt idx="5203">
                  <c:v>44459.268553240741</c:v>
                </c:pt>
                <c:pt idx="5204">
                  <c:v>44459.268564814818</c:v>
                </c:pt>
                <c:pt idx="5205">
                  <c:v>44459.268576388888</c:v>
                </c:pt>
                <c:pt idx="5206">
                  <c:v>44459.268587962964</c:v>
                </c:pt>
                <c:pt idx="5207">
                  <c:v>44459.268599537034</c:v>
                </c:pt>
                <c:pt idx="5208">
                  <c:v>44459.268611111111</c:v>
                </c:pt>
                <c:pt idx="5209">
                  <c:v>44459.268622685187</c:v>
                </c:pt>
                <c:pt idx="5210">
                  <c:v>44459.268634259257</c:v>
                </c:pt>
                <c:pt idx="5211">
                  <c:v>44459.268645833334</c:v>
                </c:pt>
                <c:pt idx="5212">
                  <c:v>44459.268657407411</c:v>
                </c:pt>
                <c:pt idx="5213">
                  <c:v>44459.26866898148</c:v>
                </c:pt>
                <c:pt idx="5214">
                  <c:v>44459.268680555557</c:v>
                </c:pt>
                <c:pt idx="5215">
                  <c:v>44459.268692129626</c:v>
                </c:pt>
                <c:pt idx="5216">
                  <c:v>44459.268703703703</c:v>
                </c:pt>
                <c:pt idx="5217">
                  <c:v>44459.26871527778</c:v>
                </c:pt>
                <c:pt idx="5218">
                  <c:v>44459.268726851849</c:v>
                </c:pt>
                <c:pt idx="5219">
                  <c:v>44459.268738425926</c:v>
                </c:pt>
                <c:pt idx="5220">
                  <c:v>44459.268750000003</c:v>
                </c:pt>
                <c:pt idx="5221">
                  <c:v>44459.268761574072</c:v>
                </c:pt>
                <c:pt idx="5222">
                  <c:v>44459.268773148149</c:v>
                </c:pt>
                <c:pt idx="5223">
                  <c:v>44459.268784722219</c:v>
                </c:pt>
                <c:pt idx="5224">
                  <c:v>44459.268796296295</c:v>
                </c:pt>
                <c:pt idx="5225">
                  <c:v>44459.268807870372</c:v>
                </c:pt>
                <c:pt idx="5226">
                  <c:v>44459.268819444442</c:v>
                </c:pt>
                <c:pt idx="5227">
                  <c:v>44459.268831018519</c:v>
                </c:pt>
                <c:pt idx="5228">
                  <c:v>44459.268842592595</c:v>
                </c:pt>
                <c:pt idx="5229">
                  <c:v>44459.268854166665</c:v>
                </c:pt>
                <c:pt idx="5230">
                  <c:v>44459.268865740742</c:v>
                </c:pt>
                <c:pt idx="5231">
                  <c:v>44459.268877314818</c:v>
                </c:pt>
                <c:pt idx="5232">
                  <c:v>44459.268888888888</c:v>
                </c:pt>
                <c:pt idx="5233">
                  <c:v>44459.268900462965</c:v>
                </c:pt>
                <c:pt idx="5234">
                  <c:v>44459.268912037034</c:v>
                </c:pt>
                <c:pt idx="5235">
                  <c:v>44459.268923611111</c:v>
                </c:pt>
                <c:pt idx="5236">
                  <c:v>44459.268935185188</c:v>
                </c:pt>
                <c:pt idx="5237">
                  <c:v>44459.268946759257</c:v>
                </c:pt>
                <c:pt idx="5238">
                  <c:v>44459.268958333334</c:v>
                </c:pt>
                <c:pt idx="5239">
                  <c:v>44459.268969907411</c:v>
                </c:pt>
                <c:pt idx="5240">
                  <c:v>44459.26898148148</c:v>
                </c:pt>
                <c:pt idx="5241">
                  <c:v>44459.268993055557</c:v>
                </c:pt>
                <c:pt idx="5242">
                  <c:v>44459.269004629627</c:v>
                </c:pt>
                <c:pt idx="5243">
                  <c:v>44459.269016203703</c:v>
                </c:pt>
                <c:pt idx="5244">
                  <c:v>44459.26902777778</c:v>
                </c:pt>
                <c:pt idx="5245">
                  <c:v>44459.26903935185</c:v>
                </c:pt>
                <c:pt idx="5246">
                  <c:v>44459.269050925926</c:v>
                </c:pt>
                <c:pt idx="5247">
                  <c:v>44459.269062500003</c:v>
                </c:pt>
                <c:pt idx="5248">
                  <c:v>44459.269074074073</c:v>
                </c:pt>
                <c:pt idx="5249">
                  <c:v>44459.269085648149</c:v>
                </c:pt>
                <c:pt idx="5250">
                  <c:v>44459.269097222219</c:v>
                </c:pt>
                <c:pt idx="5251">
                  <c:v>44459.269108796296</c:v>
                </c:pt>
                <c:pt idx="5252">
                  <c:v>44459.269120370373</c:v>
                </c:pt>
                <c:pt idx="5253">
                  <c:v>44459.269131944442</c:v>
                </c:pt>
                <c:pt idx="5254">
                  <c:v>44459.269143518519</c:v>
                </c:pt>
                <c:pt idx="5255">
                  <c:v>44459.269155092596</c:v>
                </c:pt>
                <c:pt idx="5256">
                  <c:v>44459.269166666665</c:v>
                </c:pt>
                <c:pt idx="5257">
                  <c:v>44459.269178240742</c:v>
                </c:pt>
                <c:pt idx="5258">
                  <c:v>44459.269189814811</c:v>
                </c:pt>
                <c:pt idx="5259">
                  <c:v>44459.269201388888</c:v>
                </c:pt>
                <c:pt idx="5260">
                  <c:v>44459.269212962965</c:v>
                </c:pt>
                <c:pt idx="5261">
                  <c:v>44459.269224537034</c:v>
                </c:pt>
                <c:pt idx="5262">
                  <c:v>44459.269236111111</c:v>
                </c:pt>
                <c:pt idx="5263">
                  <c:v>44459.269247685188</c:v>
                </c:pt>
                <c:pt idx="5264">
                  <c:v>44459.269259259258</c:v>
                </c:pt>
                <c:pt idx="5265">
                  <c:v>44459.269270833334</c:v>
                </c:pt>
                <c:pt idx="5266">
                  <c:v>44459.269282407404</c:v>
                </c:pt>
                <c:pt idx="5267">
                  <c:v>44459.269293981481</c:v>
                </c:pt>
                <c:pt idx="5268">
                  <c:v>44459.269305555557</c:v>
                </c:pt>
                <c:pt idx="5269">
                  <c:v>44459.269317129627</c:v>
                </c:pt>
                <c:pt idx="5270">
                  <c:v>44459.269328703704</c:v>
                </c:pt>
                <c:pt idx="5271">
                  <c:v>44459.26934027778</c:v>
                </c:pt>
                <c:pt idx="5272">
                  <c:v>44459.26935185185</c:v>
                </c:pt>
                <c:pt idx="5273">
                  <c:v>44459.269363425927</c:v>
                </c:pt>
                <c:pt idx="5274">
                  <c:v>44459.269375000003</c:v>
                </c:pt>
                <c:pt idx="5275">
                  <c:v>44459.269386574073</c:v>
                </c:pt>
                <c:pt idx="5276">
                  <c:v>44459.26939814815</c:v>
                </c:pt>
                <c:pt idx="5277">
                  <c:v>44459.269409722219</c:v>
                </c:pt>
                <c:pt idx="5278">
                  <c:v>44459.269421296296</c:v>
                </c:pt>
                <c:pt idx="5279">
                  <c:v>44459.269432870373</c:v>
                </c:pt>
                <c:pt idx="5280">
                  <c:v>44459.269444444442</c:v>
                </c:pt>
                <c:pt idx="5281">
                  <c:v>44459.269456018519</c:v>
                </c:pt>
                <c:pt idx="5282">
                  <c:v>44459.269467592596</c:v>
                </c:pt>
                <c:pt idx="5283">
                  <c:v>44459.269479166665</c:v>
                </c:pt>
                <c:pt idx="5284">
                  <c:v>44459.269490740742</c:v>
                </c:pt>
                <c:pt idx="5285">
                  <c:v>44459.269502314812</c:v>
                </c:pt>
                <c:pt idx="5286">
                  <c:v>44459.269513888888</c:v>
                </c:pt>
                <c:pt idx="5287">
                  <c:v>44459.269525462965</c:v>
                </c:pt>
                <c:pt idx="5288">
                  <c:v>44459.269537037035</c:v>
                </c:pt>
                <c:pt idx="5289">
                  <c:v>44459.269548611112</c:v>
                </c:pt>
                <c:pt idx="5290">
                  <c:v>44459.269560185188</c:v>
                </c:pt>
                <c:pt idx="5291">
                  <c:v>44459.269571759258</c:v>
                </c:pt>
                <c:pt idx="5292">
                  <c:v>44459.269583333335</c:v>
                </c:pt>
                <c:pt idx="5293">
                  <c:v>44459.269594907404</c:v>
                </c:pt>
                <c:pt idx="5294">
                  <c:v>44459.269606481481</c:v>
                </c:pt>
                <c:pt idx="5295">
                  <c:v>44459.269618055558</c:v>
                </c:pt>
                <c:pt idx="5296">
                  <c:v>44459.269629629627</c:v>
                </c:pt>
                <c:pt idx="5297">
                  <c:v>44459.269641203704</c:v>
                </c:pt>
                <c:pt idx="5298">
                  <c:v>44459.269652777781</c:v>
                </c:pt>
                <c:pt idx="5299">
                  <c:v>44459.26966435185</c:v>
                </c:pt>
                <c:pt idx="5300">
                  <c:v>44459.269675925927</c:v>
                </c:pt>
                <c:pt idx="5301">
                  <c:v>44459.269687499997</c:v>
                </c:pt>
                <c:pt idx="5302">
                  <c:v>44459.269699074073</c:v>
                </c:pt>
                <c:pt idx="5303">
                  <c:v>44459.26971064815</c:v>
                </c:pt>
                <c:pt idx="5304">
                  <c:v>44459.26972222222</c:v>
                </c:pt>
                <c:pt idx="5305">
                  <c:v>44459.269733796296</c:v>
                </c:pt>
                <c:pt idx="5306">
                  <c:v>44459.269745370373</c:v>
                </c:pt>
                <c:pt idx="5307">
                  <c:v>44459.269756944443</c:v>
                </c:pt>
                <c:pt idx="5308">
                  <c:v>44459.269768518519</c:v>
                </c:pt>
                <c:pt idx="5309">
                  <c:v>44459.269780092596</c:v>
                </c:pt>
                <c:pt idx="5310">
                  <c:v>44459.269791666666</c:v>
                </c:pt>
                <c:pt idx="5311">
                  <c:v>44459.269803240742</c:v>
                </c:pt>
                <c:pt idx="5312">
                  <c:v>44459.269814814812</c:v>
                </c:pt>
                <c:pt idx="5313">
                  <c:v>44459.269826388889</c:v>
                </c:pt>
                <c:pt idx="5314">
                  <c:v>44459.269837962966</c:v>
                </c:pt>
                <c:pt idx="5315">
                  <c:v>44459.269849537035</c:v>
                </c:pt>
                <c:pt idx="5316">
                  <c:v>44459.269861111112</c:v>
                </c:pt>
                <c:pt idx="5317">
                  <c:v>44459.269872685189</c:v>
                </c:pt>
                <c:pt idx="5318">
                  <c:v>44459.269884259258</c:v>
                </c:pt>
                <c:pt idx="5319">
                  <c:v>44459.269895833335</c:v>
                </c:pt>
                <c:pt idx="5320">
                  <c:v>44459.269907407404</c:v>
                </c:pt>
                <c:pt idx="5321">
                  <c:v>44459.269918981481</c:v>
                </c:pt>
                <c:pt idx="5322">
                  <c:v>44459.269930555558</c:v>
                </c:pt>
                <c:pt idx="5323">
                  <c:v>44459.269942129627</c:v>
                </c:pt>
                <c:pt idx="5324">
                  <c:v>44459.269953703704</c:v>
                </c:pt>
                <c:pt idx="5325">
                  <c:v>44459.269965277781</c:v>
                </c:pt>
                <c:pt idx="5326">
                  <c:v>44459.269976851851</c:v>
                </c:pt>
                <c:pt idx="5327">
                  <c:v>44459.269988425927</c:v>
                </c:pt>
                <c:pt idx="5328">
                  <c:v>44459.27</c:v>
                </c:pt>
                <c:pt idx="5329">
                  <c:v>44459.270011574074</c:v>
                </c:pt>
                <c:pt idx="5330">
                  <c:v>44459.27002314815</c:v>
                </c:pt>
                <c:pt idx="5331">
                  <c:v>44459.27003472222</c:v>
                </c:pt>
                <c:pt idx="5332">
                  <c:v>44459.270046296297</c:v>
                </c:pt>
                <c:pt idx="5333">
                  <c:v>44459.270057870373</c:v>
                </c:pt>
                <c:pt idx="5334">
                  <c:v>44459.270069444443</c:v>
                </c:pt>
                <c:pt idx="5335">
                  <c:v>44459.27008101852</c:v>
                </c:pt>
                <c:pt idx="5336">
                  <c:v>44459.270092592589</c:v>
                </c:pt>
                <c:pt idx="5337">
                  <c:v>44459.270104166666</c:v>
                </c:pt>
                <c:pt idx="5338">
                  <c:v>44459.270115740743</c:v>
                </c:pt>
                <c:pt idx="5339">
                  <c:v>44459.270127314812</c:v>
                </c:pt>
                <c:pt idx="5340">
                  <c:v>44459.270138888889</c:v>
                </c:pt>
                <c:pt idx="5341">
                  <c:v>44459.270150462966</c:v>
                </c:pt>
                <c:pt idx="5342">
                  <c:v>44459.270162037035</c:v>
                </c:pt>
                <c:pt idx="5343">
                  <c:v>44459.270173611112</c:v>
                </c:pt>
                <c:pt idx="5344">
                  <c:v>44459.270185185182</c:v>
                </c:pt>
                <c:pt idx="5345">
                  <c:v>44459.270196759258</c:v>
                </c:pt>
                <c:pt idx="5346">
                  <c:v>44459.270208333335</c:v>
                </c:pt>
                <c:pt idx="5347">
                  <c:v>44459.270219907405</c:v>
                </c:pt>
                <c:pt idx="5348">
                  <c:v>44459.270231481481</c:v>
                </c:pt>
                <c:pt idx="5349">
                  <c:v>44459.270243055558</c:v>
                </c:pt>
                <c:pt idx="5350">
                  <c:v>44459.270254629628</c:v>
                </c:pt>
                <c:pt idx="5351">
                  <c:v>44459.270266203705</c:v>
                </c:pt>
                <c:pt idx="5352">
                  <c:v>44459.270277777781</c:v>
                </c:pt>
                <c:pt idx="5353">
                  <c:v>44459.270289351851</c:v>
                </c:pt>
                <c:pt idx="5354">
                  <c:v>44459.270300925928</c:v>
                </c:pt>
                <c:pt idx="5355">
                  <c:v>44459.270312499997</c:v>
                </c:pt>
                <c:pt idx="5356">
                  <c:v>44459.270324074074</c:v>
                </c:pt>
                <c:pt idx="5357">
                  <c:v>44459.270335648151</c:v>
                </c:pt>
                <c:pt idx="5358">
                  <c:v>44459.27034722222</c:v>
                </c:pt>
                <c:pt idx="5359">
                  <c:v>44459.270358796297</c:v>
                </c:pt>
                <c:pt idx="5360">
                  <c:v>44459.270370370374</c:v>
                </c:pt>
                <c:pt idx="5361">
                  <c:v>44459.270381944443</c:v>
                </c:pt>
                <c:pt idx="5362">
                  <c:v>44459.27039351852</c:v>
                </c:pt>
                <c:pt idx="5363">
                  <c:v>44459.270405092589</c:v>
                </c:pt>
                <c:pt idx="5364">
                  <c:v>44459.270416666666</c:v>
                </c:pt>
                <c:pt idx="5365">
                  <c:v>44459.270428240743</c:v>
                </c:pt>
                <c:pt idx="5366">
                  <c:v>44459.270439814813</c:v>
                </c:pt>
                <c:pt idx="5367">
                  <c:v>44459.270451388889</c:v>
                </c:pt>
                <c:pt idx="5368">
                  <c:v>44459.270462962966</c:v>
                </c:pt>
                <c:pt idx="5369">
                  <c:v>44459.270474537036</c:v>
                </c:pt>
                <c:pt idx="5370">
                  <c:v>44459.270486111112</c:v>
                </c:pt>
                <c:pt idx="5371">
                  <c:v>44459.270497685182</c:v>
                </c:pt>
                <c:pt idx="5372">
                  <c:v>44459.270509259259</c:v>
                </c:pt>
                <c:pt idx="5373">
                  <c:v>44459.270520833335</c:v>
                </c:pt>
                <c:pt idx="5374">
                  <c:v>44459.270532407405</c:v>
                </c:pt>
                <c:pt idx="5375">
                  <c:v>44459.270543981482</c:v>
                </c:pt>
                <c:pt idx="5376">
                  <c:v>44459.270555555559</c:v>
                </c:pt>
                <c:pt idx="5377">
                  <c:v>44459.270567129628</c:v>
                </c:pt>
                <c:pt idx="5378">
                  <c:v>44459.270578703705</c:v>
                </c:pt>
                <c:pt idx="5379">
                  <c:v>44459.270590277774</c:v>
                </c:pt>
                <c:pt idx="5380">
                  <c:v>44459.270601851851</c:v>
                </c:pt>
                <c:pt idx="5381">
                  <c:v>44459.270613425928</c:v>
                </c:pt>
                <c:pt idx="5382">
                  <c:v>44459.270624999997</c:v>
                </c:pt>
                <c:pt idx="5383">
                  <c:v>44459.270636574074</c:v>
                </c:pt>
                <c:pt idx="5384">
                  <c:v>44459.270648148151</c:v>
                </c:pt>
                <c:pt idx="5385">
                  <c:v>44459.27065972222</c:v>
                </c:pt>
                <c:pt idx="5386">
                  <c:v>44459.270671296297</c:v>
                </c:pt>
                <c:pt idx="5387">
                  <c:v>44459.270682870374</c:v>
                </c:pt>
                <c:pt idx="5388">
                  <c:v>44459.270694444444</c:v>
                </c:pt>
                <c:pt idx="5389">
                  <c:v>44459.27070601852</c:v>
                </c:pt>
                <c:pt idx="5390">
                  <c:v>44459.27071759259</c:v>
                </c:pt>
                <c:pt idx="5391">
                  <c:v>44459.270729166667</c:v>
                </c:pt>
                <c:pt idx="5392">
                  <c:v>44459.270740740743</c:v>
                </c:pt>
                <c:pt idx="5393">
                  <c:v>44459.270752314813</c:v>
                </c:pt>
                <c:pt idx="5394">
                  <c:v>44459.27076388889</c:v>
                </c:pt>
                <c:pt idx="5395">
                  <c:v>44459.270775462966</c:v>
                </c:pt>
                <c:pt idx="5396">
                  <c:v>44459.270787037036</c:v>
                </c:pt>
                <c:pt idx="5397">
                  <c:v>44459.270798611113</c:v>
                </c:pt>
                <c:pt idx="5398">
                  <c:v>44459.270810185182</c:v>
                </c:pt>
                <c:pt idx="5399">
                  <c:v>44459.270821759259</c:v>
                </c:pt>
                <c:pt idx="5400">
                  <c:v>44459.270833333336</c:v>
                </c:pt>
                <c:pt idx="5401">
                  <c:v>44459.270844907405</c:v>
                </c:pt>
                <c:pt idx="5402">
                  <c:v>44459.270856481482</c:v>
                </c:pt>
                <c:pt idx="5403">
                  <c:v>44459.270868055559</c:v>
                </c:pt>
                <c:pt idx="5404">
                  <c:v>44459.270879629628</c:v>
                </c:pt>
                <c:pt idx="5405">
                  <c:v>44459.270891203705</c:v>
                </c:pt>
                <c:pt idx="5406">
                  <c:v>44459.270902777775</c:v>
                </c:pt>
                <c:pt idx="5407">
                  <c:v>44459.270914351851</c:v>
                </c:pt>
                <c:pt idx="5408">
                  <c:v>44459.270925925928</c:v>
                </c:pt>
                <c:pt idx="5409">
                  <c:v>44459.270937499998</c:v>
                </c:pt>
                <c:pt idx="5410">
                  <c:v>44459.270949074074</c:v>
                </c:pt>
                <c:pt idx="5411">
                  <c:v>44459.270960648151</c:v>
                </c:pt>
                <c:pt idx="5412">
                  <c:v>44459.270972222221</c:v>
                </c:pt>
                <c:pt idx="5413">
                  <c:v>44459.270983796298</c:v>
                </c:pt>
                <c:pt idx="5414">
                  <c:v>44459.270995370367</c:v>
                </c:pt>
                <c:pt idx="5415">
                  <c:v>44459.271006944444</c:v>
                </c:pt>
                <c:pt idx="5416">
                  <c:v>44459.271018518521</c:v>
                </c:pt>
                <c:pt idx="5417">
                  <c:v>44459.27103009259</c:v>
                </c:pt>
                <c:pt idx="5418">
                  <c:v>44459.271041666667</c:v>
                </c:pt>
                <c:pt idx="5419">
                  <c:v>44459.271053240744</c:v>
                </c:pt>
                <c:pt idx="5420">
                  <c:v>44459.271064814813</c:v>
                </c:pt>
                <c:pt idx="5421">
                  <c:v>44459.27107638889</c:v>
                </c:pt>
                <c:pt idx="5422">
                  <c:v>44459.271087962959</c:v>
                </c:pt>
                <c:pt idx="5423">
                  <c:v>44459.271099537036</c:v>
                </c:pt>
                <c:pt idx="5424">
                  <c:v>44459.271111111113</c:v>
                </c:pt>
                <c:pt idx="5425">
                  <c:v>44459.271122685182</c:v>
                </c:pt>
                <c:pt idx="5426">
                  <c:v>44459.271134259259</c:v>
                </c:pt>
                <c:pt idx="5427">
                  <c:v>44459.271145833336</c:v>
                </c:pt>
                <c:pt idx="5428">
                  <c:v>44459.271157407406</c:v>
                </c:pt>
                <c:pt idx="5429">
                  <c:v>44459.271168981482</c:v>
                </c:pt>
                <c:pt idx="5430">
                  <c:v>44459.271180555559</c:v>
                </c:pt>
                <c:pt idx="5431">
                  <c:v>44459.271192129629</c:v>
                </c:pt>
                <c:pt idx="5432">
                  <c:v>44459.271203703705</c:v>
                </c:pt>
                <c:pt idx="5433">
                  <c:v>44459.271215277775</c:v>
                </c:pt>
                <c:pt idx="5434">
                  <c:v>44459.271226851852</c:v>
                </c:pt>
                <c:pt idx="5435">
                  <c:v>44459.271238425928</c:v>
                </c:pt>
                <c:pt idx="5436">
                  <c:v>44459.271249999998</c:v>
                </c:pt>
                <c:pt idx="5437">
                  <c:v>44459.271261574075</c:v>
                </c:pt>
                <c:pt idx="5438">
                  <c:v>44459.271273148152</c:v>
                </c:pt>
                <c:pt idx="5439">
                  <c:v>44459.271284722221</c:v>
                </c:pt>
                <c:pt idx="5440">
                  <c:v>44459.271296296298</c:v>
                </c:pt>
                <c:pt idx="5441">
                  <c:v>44459.271307870367</c:v>
                </c:pt>
                <c:pt idx="5442">
                  <c:v>44459.271319444444</c:v>
                </c:pt>
                <c:pt idx="5443">
                  <c:v>44459.271331018521</c:v>
                </c:pt>
                <c:pt idx="5444">
                  <c:v>44459.27134259259</c:v>
                </c:pt>
                <c:pt idx="5445">
                  <c:v>44459.271354166667</c:v>
                </c:pt>
                <c:pt idx="5446">
                  <c:v>44459.271365740744</c:v>
                </c:pt>
                <c:pt idx="5447">
                  <c:v>44459.271377314813</c:v>
                </c:pt>
                <c:pt idx="5448">
                  <c:v>44459.27138888889</c:v>
                </c:pt>
                <c:pt idx="5449">
                  <c:v>44459.27140046296</c:v>
                </c:pt>
                <c:pt idx="5450">
                  <c:v>44459.271412037036</c:v>
                </c:pt>
                <c:pt idx="5451">
                  <c:v>44459.271423611113</c:v>
                </c:pt>
                <c:pt idx="5452">
                  <c:v>44459.271435185183</c:v>
                </c:pt>
                <c:pt idx="5453">
                  <c:v>44459.27144675926</c:v>
                </c:pt>
                <c:pt idx="5454">
                  <c:v>44459.271458333336</c:v>
                </c:pt>
                <c:pt idx="5455">
                  <c:v>44459.271469907406</c:v>
                </c:pt>
                <c:pt idx="5456">
                  <c:v>44459.271481481483</c:v>
                </c:pt>
                <c:pt idx="5457">
                  <c:v>44459.271493055552</c:v>
                </c:pt>
                <c:pt idx="5458">
                  <c:v>44459.271504629629</c:v>
                </c:pt>
                <c:pt idx="5459">
                  <c:v>44459.271516203706</c:v>
                </c:pt>
                <c:pt idx="5460">
                  <c:v>44459.271527777775</c:v>
                </c:pt>
                <c:pt idx="5461">
                  <c:v>44459.271539351852</c:v>
                </c:pt>
                <c:pt idx="5462">
                  <c:v>44459.271550925929</c:v>
                </c:pt>
                <c:pt idx="5463">
                  <c:v>44459.271562499998</c:v>
                </c:pt>
                <c:pt idx="5464">
                  <c:v>44459.271574074075</c:v>
                </c:pt>
                <c:pt idx="5465">
                  <c:v>44459.271585648145</c:v>
                </c:pt>
                <c:pt idx="5466">
                  <c:v>44459.271597222221</c:v>
                </c:pt>
                <c:pt idx="5467">
                  <c:v>44459.271608796298</c:v>
                </c:pt>
                <c:pt idx="5468">
                  <c:v>44459.271620370368</c:v>
                </c:pt>
                <c:pt idx="5469">
                  <c:v>44459.271631944444</c:v>
                </c:pt>
                <c:pt idx="5470">
                  <c:v>44459.271643518521</c:v>
                </c:pt>
                <c:pt idx="5471">
                  <c:v>44459.271655092591</c:v>
                </c:pt>
                <c:pt idx="5472">
                  <c:v>44459.271666666667</c:v>
                </c:pt>
                <c:pt idx="5473">
                  <c:v>44459.271678240744</c:v>
                </c:pt>
                <c:pt idx="5474">
                  <c:v>44459.271689814814</c:v>
                </c:pt>
                <c:pt idx="5475">
                  <c:v>44459.271701388891</c:v>
                </c:pt>
                <c:pt idx="5476">
                  <c:v>44459.27171296296</c:v>
                </c:pt>
                <c:pt idx="5477">
                  <c:v>44459.271724537037</c:v>
                </c:pt>
                <c:pt idx="5478">
                  <c:v>44459.271736111114</c:v>
                </c:pt>
                <c:pt idx="5479">
                  <c:v>44459.271747685183</c:v>
                </c:pt>
                <c:pt idx="5480">
                  <c:v>44459.27175925926</c:v>
                </c:pt>
                <c:pt idx="5481">
                  <c:v>44459.271770833337</c:v>
                </c:pt>
                <c:pt idx="5482">
                  <c:v>44459.271782407406</c:v>
                </c:pt>
                <c:pt idx="5483">
                  <c:v>44459.271793981483</c:v>
                </c:pt>
                <c:pt idx="5484">
                  <c:v>44459.271805555552</c:v>
                </c:pt>
                <c:pt idx="5485">
                  <c:v>44459.271817129629</c:v>
                </c:pt>
                <c:pt idx="5486">
                  <c:v>44459.271828703706</c:v>
                </c:pt>
                <c:pt idx="5487">
                  <c:v>44459.271840277775</c:v>
                </c:pt>
                <c:pt idx="5488">
                  <c:v>44459.271851851852</c:v>
                </c:pt>
                <c:pt idx="5489">
                  <c:v>44459.271863425929</c:v>
                </c:pt>
                <c:pt idx="5490">
                  <c:v>44459.271874999999</c:v>
                </c:pt>
                <c:pt idx="5491">
                  <c:v>44459.271886574075</c:v>
                </c:pt>
                <c:pt idx="5492">
                  <c:v>44459.271898148145</c:v>
                </c:pt>
                <c:pt idx="5493">
                  <c:v>44459.271909722222</c:v>
                </c:pt>
                <c:pt idx="5494">
                  <c:v>44459.271921296298</c:v>
                </c:pt>
                <c:pt idx="5495">
                  <c:v>44459.271932870368</c:v>
                </c:pt>
                <c:pt idx="5496">
                  <c:v>44459.271944444445</c:v>
                </c:pt>
                <c:pt idx="5497">
                  <c:v>44459.271956018521</c:v>
                </c:pt>
                <c:pt idx="5498">
                  <c:v>44459.271967592591</c:v>
                </c:pt>
                <c:pt idx="5499">
                  <c:v>44459.271979166668</c:v>
                </c:pt>
                <c:pt idx="5500">
                  <c:v>44459.271990740737</c:v>
                </c:pt>
                <c:pt idx="5501">
                  <c:v>44459.272002314814</c:v>
                </c:pt>
                <c:pt idx="5502">
                  <c:v>44459.272013888891</c:v>
                </c:pt>
                <c:pt idx="5503">
                  <c:v>44459.27202546296</c:v>
                </c:pt>
                <c:pt idx="5504">
                  <c:v>44459.272037037037</c:v>
                </c:pt>
                <c:pt idx="5505">
                  <c:v>44459.272048611114</c:v>
                </c:pt>
                <c:pt idx="5506">
                  <c:v>44459.272060185183</c:v>
                </c:pt>
                <c:pt idx="5507">
                  <c:v>44459.27207175926</c:v>
                </c:pt>
                <c:pt idx="5508">
                  <c:v>44459.272083333337</c:v>
                </c:pt>
                <c:pt idx="5509">
                  <c:v>44459.272094907406</c:v>
                </c:pt>
                <c:pt idx="5510">
                  <c:v>44459.272106481483</c:v>
                </c:pt>
                <c:pt idx="5511">
                  <c:v>44459.272118055553</c:v>
                </c:pt>
                <c:pt idx="5512">
                  <c:v>44459.272129629629</c:v>
                </c:pt>
                <c:pt idx="5513">
                  <c:v>44459.272141203706</c:v>
                </c:pt>
                <c:pt idx="5514">
                  <c:v>44459.272152777776</c:v>
                </c:pt>
                <c:pt idx="5515">
                  <c:v>44459.272164351853</c:v>
                </c:pt>
                <c:pt idx="5516">
                  <c:v>44459.272175925929</c:v>
                </c:pt>
                <c:pt idx="5517">
                  <c:v>44459.272187499999</c:v>
                </c:pt>
                <c:pt idx="5518">
                  <c:v>44459.272199074076</c:v>
                </c:pt>
                <c:pt idx="5519">
                  <c:v>44459.272210648145</c:v>
                </c:pt>
                <c:pt idx="5520">
                  <c:v>44459.272222222222</c:v>
                </c:pt>
                <c:pt idx="5521">
                  <c:v>44459.272233796299</c:v>
                </c:pt>
                <c:pt idx="5522">
                  <c:v>44459.272245370368</c:v>
                </c:pt>
                <c:pt idx="5523">
                  <c:v>44459.272256944445</c:v>
                </c:pt>
                <c:pt idx="5524">
                  <c:v>44459.272268518522</c:v>
                </c:pt>
                <c:pt idx="5525">
                  <c:v>44459.272280092591</c:v>
                </c:pt>
                <c:pt idx="5526">
                  <c:v>44459.272291666668</c:v>
                </c:pt>
                <c:pt idx="5527">
                  <c:v>44459.272303240738</c:v>
                </c:pt>
                <c:pt idx="5528">
                  <c:v>44459.272314814814</c:v>
                </c:pt>
                <c:pt idx="5529">
                  <c:v>44459.272326388891</c:v>
                </c:pt>
                <c:pt idx="5530">
                  <c:v>44459.272337962961</c:v>
                </c:pt>
                <c:pt idx="5531">
                  <c:v>44459.272349537037</c:v>
                </c:pt>
                <c:pt idx="5532">
                  <c:v>44459.272361111114</c:v>
                </c:pt>
                <c:pt idx="5533">
                  <c:v>44459.272372685184</c:v>
                </c:pt>
                <c:pt idx="5534">
                  <c:v>44459.27238425926</c:v>
                </c:pt>
                <c:pt idx="5535">
                  <c:v>44459.27239583333</c:v>
                </c:pt>
                <c:pt idx="5536">
                  <c:v>44459.272407407407</c:v>
                </c:pt>
                <c:pt idx="5537">
                  <c:v>44459.272418981483</c:v>
                </c:pt>
                <c:pt idx="5538">
                  <c:v>44459.272430555553</c:v>
                </c:pt>
                <c:pt idx="5539">
                  <c:v>44459.27244212963</c:v>
                </c:pt>
                <c:pt idx="5540">
                  <c:v>44459.272453703707</c:v>
                </c:pt>
                <c:pt idx="5541">
                  <c:v>44459.272465277776</c:v>
                </c:pt>
                <c:pt idx="5542">
                  <c:v>44459.272476851853</c:v>
                </c:pt>
                <c:pt idx="5543">
                  <c:v>44459.272488425922</c:v>
                </c:pt>
                <c:pt idx="5544">
                  <c:v>44459.272499999999</c:v>
                </c:pt>
                <c:pt idx="5545">
                  <c:v>44459.272511574076</c:v>
                </c:pt>
                <c:pt idx="5546">
                  <c:v>44459.272523148145</c:v>
                </c:pt>
                <c:pt idx="5547">
                  <c:v>44459.272534722222</c:v>
                </c:pt>
                <c:pt idx="5548">
                  <c:v>44459.272546296299</c:v>
                </c:pt>
                <c:pt idx="5549">
                  <c:v>44459.272557870368</c:v>
                </c:pt>
                <c:pt idx="5550">
                  <c:v>44459.272569444445</c:v>
                </c:pt>
                <c:pt idx="5551">
                  <c:v>44459.272581018522</c:v>
                </c:pt>
                <c:pt idx="5552">
                  <c:v>44459.272592592592</c:v>
                </c:pt>
                <c:pt idx="5553">
                  <c:v>44459.272604166668</c:v>
                </c:pt>
                <c:pt idx="5554">
                  <c:v>44459.272615740738</c:v>
                </c:pt>
                <c:pt idx="5555">
                  <c:v>44459.272627314815</c:v>
                </c:pt>
                <c:pt idx="5556">
                  <c:v>44459.272638888891</c:v>
                </c:pt>
                <c:pt idx="5557">
                  <c:v>44459.272650462961</c:v>
                </c:pt>
                <c:pt idx="5558">
                  <c:v>44459.272662037038</c:v>
                </c:pt>
                <c:pt idx="5559">
                  <c:v>44459.272673611114</c:v>
                </c:pt>
                <c:pt idx="5560">
                  <c:v>44459.272685185184</c:v>
                </c:pt>
                <c:pt idx="5561">
                  <c:v>44459.272696759261</c:v>
                </c:pt>
                <c:pt idx="5562">
                  <c:v>44459.27270833333</c:v>
                </c:pt>
                <c:pt idx="5563">
                  <c:v>44459.272719907407</c:v>
                </c:pt>
                <c:pt idx="5564">
                  <c:v>44459.272731481484</c:v>
                </c:pt>
                <c:pt idx="5565">
                  <c:v>44459.272743055553</c:v>
                </c:pt>
                <c:pt idx="5566">
                  <c:v>44459.27275462963</c:v>
                </c:pt>
                <c:pt idx="5567">
                  <c:v>44459.272766203707</c:v>
                </c:pt>
                <c:pt idx="5568">
                  <c:v>44459.272777777776</c:v>
                </c:pt>
                <c:pt idx="5569">
                  <c:v>44459.272789351853</c:v>
                </c:pt>
                <c:pt idx="5570">
                  <c:v>44459.272800925923</c:v>
                </c:pt>
                <c:pt idx="5571">
                  <c:v>44459.272812499999</c:v>
                </c:pt>
                <c:pt idx="5572">
                  <c:v>44459.272824074076</c:v>
                </c:pt>
                <c:pt idx="5573">
                  <c:v>44459.272835648146</c:v>
                </c:pt>
                <c:pt idx="5574">
                  <c:v>44459.272847222222</c:v>
                </c:pt>
                <c:pt idx="5575">
                  <c:v>44459.272858796299</c:v>
                </c:pt>
                <c:pt idx="5576">
                  <c:v>44459.272870370369</c:v>
                </c:pt>
                <c:pt idx="5577">
                  <c:v>44459.272881944446</c:v>
                </c:pt>
                <c:pt idx="5578">
                  <c:v>44459.272893518515</c:v>
                </c:pt>
                <c:pt idx="5579">
                  <c:v>44459.272905092592</c:v>
                </c:pt>
                <c:pt idx="5580">
                  <c:v>44459.272916666669</c:v>
                </c:pt>
                <c:pt idx="5581">
                  <c:v>44459.272928240738</c:v>
                </c:pt>
                <c:pt idx="5582">
                  <c:v>44459.272939814815</c:v>
                </c:pt>
                <c:pt idx="5583">
                  <c:v>44459.272951388892</c:v>
                </c:pt>
                <c:pt idx="5584">
                  <c:v>44459.272962962961</c:v>
                </c:pt>
                <c:pt idx="5585">
                  <c:v>44459.272974537038</c:v>
                </c:pt>
                <c:pt idx="5586">
                  <c:v>44459.272986111115</c:v>
                </c:pt>
                <c:pt idx="5587">
                  <c:v>44459.272997685184</c:v>
                </c:pt>
                <c:pt idx="5588">
                  <c:v>44459.273009259261</c:v>
                </c:pt>
                <c:pt idx="5589">
                  <c:v>44459.273020833331</c:v>
                </c:pt>
                <c:pt idx="5590">
                  <c:v>44459.273032407407</c:v>
                </c:pt>
                <c:pt idx="5591">
                  <c:v>44459.273043981484</c:v>
                </c:pt>
                <c:pt idx="5592">
                  <c:v>44459.273055555554</c:v>
                </c:pt>
                <c:pt idx="5593">
                  <c:v>44459.27306712963</c:v>
                </c:pt>
                <c:pt idx="5594">
                  <c:v>44459.273078703707</c:v>
                </c:pt>
                <c:pt idx="5595">
                  <c:v>44459.273090277777</c:v>
                </c:pt>
                <c:pt idx="5596">
                  <c:v>44459.273101851853</c:v>
                </c:pt>
                <c:pt idx="5597">
                  <c:v>44459.273113425923</c:v>
                </c:pt>
                <c:pt idx="5598">
                  <c:v>44459.273125</c:v>
                </c:pt>
                <c:pt idx="5599">
                  <c:v>44459.273136574076</c:v>
                </c:pt>
                <c:pt idx="5600">
                  <c:v>44459.273148148146</c:v>
                </c:pt>
                <c:pt idx="5601">
                  <c:v>44459.273159722223</c:v>
                </c:pt>
                <c:pt idx="5602">
                  <c:v>44459.2731712963</c:v>
                </c:pt>
                <c:pt idx="5603">
                  <c:v>44459.273182870369</c:v>
                </c:pt>
                <c:pt idx="5604">
                  <c:v>44459.273194444446</c:v>
                </c:pt>
                <c:pt idx="5605">
                  <c:v>44459.273206018515</c:v>
                </c:pt>
                <c:pt idx="5606">
                  <c:v>44459.273217592592</c:v>
                </c:pt>
                <c:pt idx="5607">
                  <c:v>44459.273229166669</c:v>
                </c:pt>
                <c:pt idx="5608">
                  <c:v>44459.273240740738</c:v>
                </c:pt>
                <c:pt idx="5609">
                  <c:v>44459.273252314815</c:v>
                </c:pt>
                <c:pt idx="5610">
                  <c:v>44459.273263888892</c:v>
                </c:pt>
                <c:pt idx="5611">
                  <c:v>44459.273275462961</c:v>
                </c:pt>
                <c:pt idx="5612">
                  <c:v>44459.273287037038</c:v>
                </c:pt>
                <c:pt idx="5613">
                  <c:v>44459.273298611108</c:v>
                </c:pt>
                <c:pt idx="5614">
                  <c:v>44459.273310185185</c:v>
                </c:pt>
                <c:pt idx="5615">
                  <c:v>44459.273321759261</c:v>
                </c:pt>
                <c:pt idx="5616">
                  <c:v>44459.273333333331</c:v>
                </c:pt>
                <c:pt idx="5617">
                  <c:v>44459.273344907408</c:v>
                </c:pt>
                <c:pt idx="5618">
                  <c:v>44459.273356481484</c:v>
                </c:pt>
                <c:pt idx="5619">
                  <c:v>44459.273368055554</c:v>
                </c:pt>
                <c:pt idx="5620">
                  <c:v>44459.273379629631</c:v>
                </c:pt>
                <c:pt idx="5621">
                  <c:v>44459.2733912037</c:v>
                </c:pt>
                <c:pt idx="5622">
                  <c:v>44459.273402777777</c:v>
                </c:pt>
                <c:pt idx="5623">
                  <c:v>44459.273414351854</c:v>
                </c:pt>
                <c:pt idx="5624">
                  <c:v>44459.273425925923</c:v>
                </c:pt>
                <c:pt idx="5625">
                  <c:v>44459.2734375</c:v>
                </c:pt>
                <c:pt idx="5626">
                  <c:v>44459.273449074077</c:v>
                </c:pt>
                <c:pt idx="5627">
                  <c:v>44459.273460648146</c:v>
                </c:pt>
                <c:pt idx="5628">
                  <c:v>44459.273472222223</c:v>
                </c:pt>
                <c:pt idx="5629">
                  <c:v>44459.2734837963</c:v>
                </c:pt>
                <c:pt idx="5630">
                  <c:v>44459.273495370369</c:v>
                </c:pt>
                <c:pt idx="5631">
                  <c:v>44459.273506944446</c:v>
                </c:pt>
                <c:pt idx="5632">
                  <c:v>44459.273518518516</c:v>
                </c:pt>
                <c:pt idx="5633">
                  <c:v>44459.273530092592</c:v>
                </c:pt>
                <c:pt idx="5634">
                  <c:v>44459.273541666669</c:v>
                </c:pt>
                <c:pt idx="5635">
                  <c:v>44459.273553240739</c:v>
                </c:pt>
                <c:pt idx="5636">
                  <c:v>44459.273564814815</c:v>
                </c:pt>
                <c:pt idx="5637">
                  <c:v>44459.273576388892</c:v>
                </c:pt>
                <c:pt idx="5638">
                  <c:v>44459.273587962962</c:v>
                </c:pt>
                <c:pt idx="5639">
                  <c:v>44459.273599537039</c:v>
                </c:pt>
                <c:pt idx="5640">
                  <c:v>44459.273611111108</c:v>
                </c:pt>
                <c:pt idx="5641">
                  <c:v>44459.273622685185</c:v>
                </c:pt>
                <c:pt idx="5642">
                  <c:v>44459.273634259262</c:v>
                </c:pt>
                <c:pt idx="5643">
                  <c:v>44459.273645833331</c:v>
                </c:pt>
                <c:pt idx="5644">
                  <c:v>44459.273657407408</c:v>
                </c:pt>
                <c:pt idx="5645">
                  <c:v>44459.273668981485</c:v>
                </c:pt>
                <c:pt idx="5646">
                  <c:v>44459.273680555554</c:v>
                </c:pt>
                <c:pt idx="5647">
                  <c:v>44459.273692129631</c:v>
                </c:pt>
                <c:pt idx="5648">
                  <c:v>44459.2737037037</c:v>
                </c:pt>
                <c:pt idx="5649">
                  <c:v>44459.273715277777</c:v>
                </c:pt>
                <c:pt idx="5650">
                  <c:v>44459.273726851854</c:v>
                </c:pt>
                <c:pt idx="5651">
                  <c:v>44459.273738425924</c:v>
                </c:pt>
                <c:pt idx="5652">
                  <c:v>44459.27375</c:v>
                </c:pt>
                <c:pt idx="5653">
                  <c:v>44459.273761574077</c:v>
                </c:pt>
                <c:pt idx="5654">
                  <c:v>44459.273773148147</c:v>
                </c:pt>
                <c:pt idx="5655">
                  <c:v>44459.273784722223</c:v>
                </c:pt>
                <c:pt idx="5656">
                  <c:v>44459.273796296293</c:v>
                </c:pt>
                <c:pt idx="5657">
                  <c:v>44459.27380787037</c:v>
                </c:pt>
                <c:pt idx="5658">
                  <c:v>44459.273819444446</c:v>
                </c:pt>
                <c:pt idx="5659">
                  <c:v>44459.273831018516</c:v>
                </c:pt>
                <c:pt idx="5660">
                  <c:v>44459.273842592593</c:v>
                </c:pt>
                <c:pt idx="5661">
                  <c:v>44459.273854166669</c:v>
                </c:pt>
                <c:pt idx="5662">
                  <c:v>44459.273865740739</c:v>
                </c:pt>
                <c:pt idx="5663">
                  <c:v>44459.273877314816</c:v>
                </c:pt>
                <c:pt idx="5664">
                  <c:v>44459.273888888885</c:v>
                </c:pt>
                <c:pt idx="5665">
                  <c:v>44459.273900462962</c:v>
                </c:pt>
                <c:pt idx="5666">
                  <c:v>44459.273912037039</c:v>
                </c:pt>
                <c:pt idx="5667">
                  <c:v>44459.273923611108</c:v>
                </c:pt>
                <c:pt idx="5668">
                  <c:v>44459.273935185185</c:v>
                </c:pt>
                <c:pt idx="5669">
                  <c:v>44459.273946759262</c:v>
                </c:pt>
                <c:pt idx="5670">
                  <c:v>44459.273958333331</c:v>
                </c:pt>
                <c:pt idx="5671">
                  <c:v>44459.273969907408</c:v>
                </c:pt>
                <c:pt idx="5672">
                  <c:v>44459.273981481485</c:v>
                </c:pt>
                <c:pt idx="5673">
                  <c:v>44459.273993055554</c:v>
                </c:pt>
                <c:pt idx="5674">
                  <c:v>44459.274004629631</c:v>
                </c:pt>
                <c:pt idx="5675">
                  <c:v>44459.274016203701</c:v>
                </c:pt>
                <c:pt idx="5676">
                  <c:v>44459.274027777778</c:v>
                </c:pt>
                <c:pt idx="5677">
                  <c:v>44459.274039351854</c:v>
                </c:pt>
                <c:pt idx="5678">
                  <c:v>44459.274050925924</c:v>
                </c:pt>
                <c:pt idx="5679">
                  <c:v>44459.274062500001</c:v>
                </c:pt>
                <c:pt idx="5680">
                  <c:v>44459.274074074077</c:v>
                </c:pt>
                <c:pt idx="5681">
                  <c:v>44459.274085648147</c:v>
                </c:pt>
                <c:pt idx="5682">
                  <c:v>44459.274097222224</c:v>
                </c:pt>
                <c:pt idx="5683">
                  <c:v>44459.274108796293</c:v>
                </c:pt>
                <c:pt idx="5684">
                  <c:v>44459.27412037037</c:v>
                </c:pt>
                <c:pt idx="5685">
                  <c:v>44459.274131944447</c:v>
                </c:pt>
                <c:pt idx="5686">
                  <c:v>44459.274143518516</c:v>
                </c:pt>
                <c:pt idx="5687">
                  <c:v>44459.274155092593</c:v>
                </c:pt>
                <c:pt idx="5688">
                  <c:v>44459.27416666667</c:v>
                </c:pt>
                <c:pt idx="5689">
                  <c:v>44459.274178240739</c:v>
                </c:pt>
                <c:pt idx="5690">
                  <c:v>44459.274189814816</c:v>
                </c:pt>
                <c:pt idx="5691">
                  <c:v>44459.274201388886</c:v>
                </c:pt>
                <c:pt idx="5692">
                  <c:v>44459.274212962962</c:v>
                </c:pt>
                <c:pt idx="5693">
                  <c:v>44459.274224537039</c:v>
                </c:pt>
                <c:pt idx="5694">
                  <c:v>44459.274236111109</c:v>
                </c:pt>
                <c:pt idx="5695">
                  <c:v>44459.274247685185</c:v>
                </c:pt>
                <c:pt idx="5696">
                  <c:v>44459.274259259262</c:v>
                </c:pt>
                <c:pt idx="5697">
                  <c:v>44459.274270833332</c:v>
                </c:pt>
                <c:pt idx="5698">
                  <c:v>44459.274282407408</c:v>
                </c:pt>
                <c:pt idx="5699">
                  <c:v>44459.274293981478</c:v>
                </c:pt>
                <c:pt idx="5700">
                  <c:v>44459.274305555555</c:v>
                </c:pt>
                <c:pt idx="5701">
                  <c:v>44459.274317129632</c:v>
                </c:pt>
                <c:pt idx="5702">
                  <c:v>44459.274328703701</c:v>
                </c:pt>
                <c:pt idx="5703">
                  <c:v>44459.274340277778</c:v>
                </c:pt>
                <c:pt idx="5704">
                  <c:v>44459.274351851855</c:v>
                </c:pt>
                <c:pt idx="5705">
                  <c:v>44459.274363425924</c:v>
                </c:pt>
                <c:pt idx="5706">
                  <c:v>44459.274375000001</c:v>
                </c:pt>
                <c:pt idx="5707">
                  <c:v>44459.274386574078</c:v>
                </c:pt>
                <c:pt idx="5708">
                  <c:v>44459.274398148147</c:v>
                </c:pt>
                <c:pt idx="5709">
                  <c:v>44459.274409722224</c:v>
                </c:pt>
                <c:pt idx="5710">
                  <c:v>44459.274421296293</c:v>
                </c:pt>
                <c:pt idx="5711">
                  <c:v>44459.27443287037</c:v>
                </c:pt>
                <c:pt idx="5712">
                  <c:v>44459.274444444447</c:v>
                </c:pt>
                <c:pt idx="5713">
                  <c:v>44459.274456018517</c:v>
                </c:pt>
                <c:pt idx="5714">
                  <c:v>44459.274467592593</c:v>
                </c:pt>
                <c:pt idx="5715">
                  <c:v>44459.27447916667</c:v>
                </c:pt>
                <c:pt idx="5716">
                  <c:v>44459.27449074074</c:v>
                </c:pt>
                <c:pt idx="5717">
                  <c:v>44459.274502314816</c:v>
                </c:pt>
                <c:pt idx="5718">
                  <c:v>44459.274513888886</c:v>
                </c:pt>
                <c:pt idx="5719">
                  <c:v>44459.274525462963</c:v>
                </c:pt>
                <c:pt idx="5720">
                  <c:v>44459.274537037039</c:v>
                </c:pt>
                <c:pt idx="5721">
                  <c:v>44459.274548611109</c:v>
                </c:pt>
                <c:pt idx="5722">
                  <c:v>44459.274560185186</c:v>
                </c:pt>
                <c:pt idx="5723">
                  <c:v>44459.274571759262</c:v>
                </c:pt>
                <c:pt idx="5724">
                  <c:v>44459.274583333332</c:v>
                </c:pt>
                <c:pt idx="5725">
                  <c:v>44459.274594907409</c:v>
                </c:pt>
                <c:pt idx="5726">
                  <c:v>44459.274606481478</c:v>
                </c:pt>
                <c:pt idx="5727">
                  <c:v>44459.274618055555</c:v>
                </c:pt>
                <c:pt idx="5728">
                  <c:v>44459.274629629632</c:v>
                </c:pt>
                <c:pt idx="5729">
                  <c:v>44459.274641203701</c:v>
                </c:pt>
                <c:pt idx="5730">
                  <c:v>44459.274652777778</c:v>
                </c:pt>
                <c:pt idx="5731">
                  <c:v>44459.274664351855</c:v>
                </c:pt>
                <c:pt idx="5732">
                  <c:v>44459.274675925924</c:v>
                </c:pt>
                <c:pt idx="5733">
                  <c:v>44459.274687500001</c:v>
                </c:pt>
                <c:pt idx="5734">
                  <c:v>44459.274699074071</c:v>
                </c:pt>
                <c:pt idx="5735">
                  <c:v>44459.274710648147</c:v>
                </c:pt>
                <c:pt idx="5736">
                  <c:v>44459.274722222224</c:v>
                </c:pt>
                <c:pt idx="5737">
                  <c:v>44459.274733796294</c:v>
                </c:pt>
                <c:pt idx="5738">
                  <c:v>44459.274745370371</c:v>
                </c:pt>
                <c:pt idx="5739">
                  <c:v>44459.274756944447</c:v>
                </c:pt>
                <c:pt idx="5740">
                  <c:v>44459.274768518517</c:v>
                </c:pt>
                <c:pt idx="5741">
                  <c:v>44459.274780092594</c:v>
                </c:pt>
                <c:pt idx="5742">
                  <c:v>44459.274791666663</c:v>
                </c:pt>
                <c:pt idx="5743">
                  <c:v>44459.27480324074</c:v>
                </c:pt>
                <c:pt idx="5744">
                  <c:v>44459.274814814817</c:v>
                </c:pt>
                <c:pt idx="5745">
                  <c:v>44459.274826388886</c:v>
                </c:pt>
                <c:pt idx="5746">
                  <c:v>44459.274837962963</c:v>
                </c:pt>
                <c:pt idx="5747">
                  <c:v>44459.27484953704</c:v>
                </c:pt>
                <c:pt idx="5748">
                  <c:v>44459.274861111109</c:v>
                </c:pt>
                <c:pt idx="5749">
                  <c:v>44459.274872685186</c:v>
                </c:pt>
                <c:pt idx="5750">
                  <c:v>44459.274884259263</c:v>
                </c:pt>
                <c:pt idx="5751">
                  <c:v>44459.274895833332</c:v>
                </c:pt>
                <c:pt idx="5752">
                  <c:v>44459.274907407409</c:v>
                </c:pt>
                <c:pt idx="5753">
                  <c:v>44459.274918981479</c:v>
                </c:pt>
                <c:pt idx="5754">
                  <c:v>44459.274930555555</c:v>
                </c:pt>
                <c:pt idx="5755">
                  <c:v>44459.274942129632</c:v>
                </c:pt>
                <c:pt idx="5756">
                  <c:v>44459.274953703702</c:v>
                </c:pt>
                <c:pt idx="5757">
                  <c:v>44459.274965277778</c:v>
                </c:pt>
                <c:pt idx="5758">
                  <c:v>44459.274976851855</c:v>
                </c:pt>
                <c:pt idx="5759">
                  <c:v>44459.274988425925</c:v>
                </c:pt>
                <c:pt idx="5760">
                  <c:v>44459.275000000001</c:v>
                </c:pt>
                <c:pt idx="5761">
                  <c:v>44459.275011574071</c:v>
                </c:pt>
                <c:pt idx="5762">
                  <c:v>44459.275023148148</c:v>
                </c:pt>
                <c:pt idx="5763">
                  <c:v>44459.275034722225</c:v>
                </c:pt>
                <c:pt idx="5764">
                  <c:v>44459.275046296294</c:v>
                </c:pt>
                <c:pt idx="5765">
                  <c:v>44459.275057870371</c:v>
                </c:pt>
                <c:pt idx="5766">
                  <c:v>44459.275069444448</c:v>
                </c:pt>
                <c:pt idx="5767">
                  <c:v>44459.275081018517</c:v>
                </c:pt>
                <c:pt idx="5768">
                  <c:v>44459.275092592594</c:v>
                </c:pt>
                <c:pt idx="5769">
                  <c:v>44459.275104166663</c:v>
                </c:pt>
                <c:pt idx="5770">
                  <c:v>44459.27511574074</c:v>
                </c:pt>
                <c:pt idx="5771">
                  <c:v>44459.275127314817</c:v>
                </c:pt>
                <c:pt idx="5772">
                  <c:v>44459.275138888886</c:v>
                </c:pt>
                <c:pt idx="5773">
                  <c:v>44459.275150462963</c:v>
                </c:pt>
                <c:pt idx="5774">
                  <c:v>44459.27516203704</c:v>
                </c:pt>
                <c:pt idx="5775">
                  <c:v>44459.275173611109</c:v>
                </c:pt>
                <c:pt idx="5776">
                  <c:v>44459.275185185186</c:v>
                </c:pt>
                <c:pt idx="5777">
                  <c:v>44459.275196759256</c:v>
                </c:pt>
                <c:pt idx="5778">
                  <c:v>44459.275208333333</c:v>
                </c:pt>
                <c:pt idx="5779">
                  <c:v>44459.275219907409</c:v>
                </c:pt>
                <c:pt idx="5780">
                  <c:v>44459.275231481479</c:v>
                </c:pt>
                <c:pt idx="5781">
                  <c:v>44459.275243055556</c:v>
                </c:pt>
                <c:pt idx="5782">
                  <c:v>44459.275254629632</c:v>
                </c:pt>
                <c:pt idx="5783">
                  <c:v>44459.275266203702</c:v>
                </c:pt>
                <c:pt idx="5784">
                  <c:v>44459.275277777779</c:v>
                </c:pt>
                <c:pt idx="5785">
                  <c:v>44459.275289351855</c:v>
                </c:pt>
                <c:pt idx="5786">
                  <c:v>44459.275300925925</c:v>
                </c:pt>
                <c:pt idx="5787">
                  <c:v>44459.275312500002</c:v>
                </c:pt>
                <c:pt idx="5788">
                  <c:v>44459.275324074071</c:v>
                </c:pt>
                <c:pt idx="5789">
                  <c:v>44459.275335648148</c:v>
                </c:pt>
                <c:pt idx="5790">
                  <c:v>44459.275347222225</c:v>
                </c:pt>
                <c:pt idx="5791">
                  <c:v>44459.275358796294</c:v>
                </c:pt>
                <c:pt idx="5792">
                  <c:v>44459.275370370371</c:v>
                </c:pt>
                <c:pt idx="5793">
                  <c:v>44459.275381944448</c:v>
                </c:pt>
                <c:pt idx="5794">
                  <c:v>44459.275393518517</c:v>
                </c:pt>
                <c:pt idx="5795">
                  <c:v>44459.275405092594</c:v>
                </c:pt>
                <c:pt idx="5796">
                  <c:v>44459.275416666664</c:v>
                </c:pt>
                <c:pt idx="5797">
                  <c:v>44459.27542824074</c:v>
                </c:pt>
                <c:pt idx="5798">
                  <c:v>44459.275439814817</c:v>
                </c:pt>
                <c:pt idx="5799">
                  <c:v>44459.275451388887</c:v>
                </c:pt>
                <c:pt idx="5800">
                  <c:v>44459.275462962964</c:v>
                </c:pt>
                <c:pt idx="5801">
                  <c:v>44459.27547453704</c:v>
                </c:pt>
                <c:pt idx="5802">
                  <c:v>44459.27548611111</c:v>
                </c:pt>
                <c:pt idx="5803">
                  <c:v>44459.275497685187</c:v>
                </c:pt>
                <c:pt idx="5804">
                  <c:v>44459.275509259256</c:v>
                </c:pt>
                <c:pt idx="5805">
                  <c:v>44459.275520833333</c:v>
                </c:pt>
                <c:pt idx="5806">
                  <c:v>44459.27553240741</c:v>
                </c:pt>
                <c:pt idx="5807">
                  <c:v>44459.275543981479</c:v>
                </c:pt>
                <c:pt idx="5808">
                  <c:v>44459.275555555556</c:v>
                </c:pt>
                <c:pt idx="5809">
                  <c:v>44459.275567129633</c:v>
                </c:pt>
                <c:pt idx="5810">
                  <c:v>44459.275578703702</c:v>
                </c:pt>
                <c:pt idx="5811">
                  <c:v>44459.275590277779</c:v>
                </c:pt>
                <c:pt idx="5812">
                  <c:v>44459.275601851848</c:v>
                </c:pt>
                <c:pt idx="5813">
                  <c:v>44459.275613425925</c:v>
                </c:pt>
                <c:pt idx="5814">
                  <c:v>44459.275625000002</c:v>
                </c:pt>
                <c:pt idx="5815">
                  <c:v>44459.275636574072</c:v>
                </c:pt>
                <c:pt idx="5816">
                  <c:v>44459.275648148148</c:v>
                </c:pt>
                <c:pt idx="5817">
                  <c:v>44459.275659722225</c:v>
                </c:pt>
                <c:pt idx="5818">
                  <c:v>44459.275671296295</c:v>
                </c:pt>
                <c:pt idx="5819">
                  <c:v>44459.275682870371</c:v>
                </c:pt>
                <c:pt idx="5820">
                  <c:v>44459.275694444441</c:v>
                </c:pt>
                <c:pt idx="5821">
                  <c:v>44459.275706018518</c:v>
                </c:pt>
                <c:pt idx="5822">
                  <c:v>44459.275717592594</c:v>
                </c:pt>
                <c:pt idx="5823">
                  <c:v>44459.275729166664</c:v>
                </c:pt>
                <c:pt idx="5824">
                  <c:v>44459.275740740741</c:v>
                </c:pt>
                <c:pt idx="5825">
                  <c:v>44459.275752314818</c:v>
                </c:pt>
                <c:pt idx="5826">
                  <c:v>44459.275763888887</c:v>
                </c:pt>
                <c:pt idx="5827">
                  <c:v>44459.275775462964</c:v>
                </c:pt>
                <c:pt idx="5828">
                  <c:v>44459.275787037041</c:v>
                </c:pt>
                <c:pt idx="5829">
                  <c:v>44459.27579861111</c:v>
                </c:pt>
                <c:pt idx="5830">
                  <c:v>44459.275810185187</c:v>
                </c:pt>
                <c:pt idx="5831">
                  <c:v>44459.275821759256</c:v>
                </c:pt>
                <c:pt idx="5832">
                  <c:v>44459.275833333333</c:v>
                </c:pt>
                <c:pt idx="5833">
                  <c:v>44459.27584490741</c:v>
                </c:pt>
                <c:pt idx="5834">
                  <c:v>44459.275856481479</c:v>
                </c:pt>
                <c:pt idx="5835">
                  <c:v>44459.275868055556</c:v>
                </c:pt>
                <c:pt idx="5836">
                  <c:v>44459.275879629633</c:v>
                </c:pt>
                <c:pt idx="5837">
                  <c:v>44459.275891203702</c:v>
                </c:pt>
                <c:pt idx="5838">
                  <c:v>44459.275902777779</c:v>
                </c:pt>
                <c:pt idx="5839">
                  <c:v>44459.275914351849</c:v>
                </c:pt>
                <c:pt idx="5840">
                  <c:v>44459.275925925926</c:v>
                </c:pt>
                <c:pt idx="5841">
                  <c:v>44459.275937500002</c:v>
                </c:pt>
                <c:pt idx="5842">
                  <c:v>44459.275949074072</c:v>
                </c:pt>
                <c:pt idx="5843">
                  <c:v>44459.275960648149</c:v>
                </c:pt>
                <c:pt idx="5844">
                  <c:v>44459.275972222225</c:v>
                </c:pt>
                <c:pt idx="5845">
                  <c:v>44459.275983796295</c:v>
                </c:pt>
                <c:pt idx="5846">
                  <c:v>44459.275995370372</c:v>
                </c:pt>
                <c:pt idx="5847">
                  <c:v>44459.276006944441</c:v>
                </c:pt>
                <c:pt idx="5848">
                  <c:v>44459.276018518518</c:v>
                </c:pt>
                <c:pt idx="5849">
                  <c:v>44459.276030092595</c:v>
                </c:pt>
                <c:pt idx="5850">
                  <c:v>44459.276041666664</c:v>
                </c:pt>
                <c:pt idx="5851">
                  <c:v>44459.276053240741</c:v>
                </c:pt>
                <c:pt idx="5852">
                  <c:v>44459.276064814818</c:v>
                </c:pt>
                <c:pt idx="5853">
                  <c:v>44459.276076388887</c:v>
                </c:pt>
                <c:pt idx="5854">
                  <c:v>44459.276087962964</c:v>
                </c:pt>
                <c:pt idx="5855">
                  <c:v>44459.276099537034</c:v>
                </c:pt>
                <c:pt idx="5856">
                  <c:v>44459.27611111111</c:v>
                </c:pt>
                <c:pt idx="5857">
                  <c:v>44459.276122685187</c:v>
                </c:pt>
                <c:pt idx="5858">
                  <c:v>44459.276134259257</c:v>
                </c:pt>
                <c:pt idx="5859">
                  <c:v>44459.276145833333</c:v>
                </c:pt>
                <c:pt idx="5860">
                  <c:v>44459.27615740741</c:v>
                </c:pt>
                <c:pt idx="5861">
                  <c:v>44459.27616898148</c:v>
                </c:pt>
                <c:pt idx="5862">
                  <c:v>44459.276180555556</c:v>
                </c:pt>
                <c:pt idx="5863">
                  <c:v>44459.276192129626</c:v>
                </c:pt>
                <c:pt idx="5864">
                  <c:v>44459.276203703703</c:v>
                </c:pt>
                <c:pt idx="5865">
                  <c:v>44459.27621527778</c:v>
                </c:pt>
                <c:pt idx="5866">
                  <c:v>44459.276226851849</c:v>
                </c:pt>
                <c:pt idx="5867">
                  <c:v>44459.276238425926</c:v>
                </c:pt>
                <c:pt idx="5868">
                  <c:v>44459.276250000003</c:v>
                </c:pt>
                <c:pt idx="5869">
                  <c:v>44459.276261574072</c:v>
                </c:pt>
                <c:pt idx="5870">
                  <c:v>44459.276273148149</c:v>
                </c:pt>
                <c:pt idx="5871">
                  <c:v>44459.276284722226</c:v>
                </c:pt>
                <c:pt idx="5872">
                  <c:v>44459.276296296295</c:v>
                </c:pt>
                <c:pt idx="5873">
                  <c:v>44459.276307870372</c:v>
                </c:pt>
                <c:pt idx="5874">
                  <c:v>44459.276319444441</c:v>
                </c:pt>
                <c:pt idx="5875">
                  <c:v>44459.276331018518</c:v>
                </c:pt>
                <c:pt idx="5876">
                  <c:v>44459.276342592595</c:v>
                </c:pt>
                <c:pt idx="5877">
                  <c:v>44459.276354166665</c:v>
                </c:pt>
                <c:pt idx="5878">
                  <c:v>44459.276365740741</c:v>
                </c:pt>
                <c:pt idx="5879">
                  <c:v>44459.276377314818</c:v>
                </c:pt>
                <c:pt idx="5880">
                  <c:v>44459.276388888888</c:v>
                </c:pt>
                <c:pt idx="5881">
                  <c:v>44459.276400462964</c:v>
                </c:pt>
                <c:pt idx="5882">
                  <c:v>44459.276412037034</c:v>
                </c:pt>
                <c:pt idx="5883">
                  <c:v>44459.276423611111</c:v>
                </c:pt>
                <c:pt idx="5884">
                  <c:v>44459.276435185187</c:v>
                </c:pt>
                <c:pt idx="5885">
                  <c:v>44459.276446759257</c:v>
                </c:pt>
                <c:pt idx="5886">
                  <c:v>44459.276458333334</c:v>
                </c:pt>
                <c:pt idx="5887">
                  <c:v>44459.276469907411</c:v>
                </c:pt>
                <c:pt idx="5888">
                  <c:v>44459.27648148148</c:v>
                </c:pt>
                <c:pt idx="5889">
                  <c:v>44459.276493055557</c:v>
                </c:pt>
                <c:pt idx="5890">
                  <c:v>44459.276504629626</c:v>
                </c:pt>
                <c:pt idx="5891">
                  <c:v>44459.276516203703</c:v>
                </c:pt>
                <c:pt idx="5892">
                  <c:v>44459.27652777778</c:v>
                </c:pt>
                <c:pt idx="5893">
                  <c:v>44459.276539351849</c:v>
                </c:pt>
                <c:pt idx="5894">
                  <c:v>44459.276550925926</c:v>
                </c:pt>
                <c:pt idx="5895">
                  <c:v>44459.276562500003</c:v>
                </c:pt>
                <c:pt idx="5896">
                  <c:v>44459.276574074072</c:v>
                </c:pt>
                <c:pt idx="5897">
                  <c:v>44459.276585648149</c:v>
                </c:pt>
                <c:pt idx="5898">
                  <c:v>44459.276597222219</c:v>
                </c:pt>
                <c:pt idx="5899">
                  <c:v>44459.276608796295</c:v>
                </c:pt>
                <c:pt idx="5900">
                  <c:v>44459.276620370372</c:v>
                </c:pt>
                <c:pt idx="5901">
                  <c:v>44459.276631944442</c:v>
                </c:pt>
                <c:pt idx="5902">
                  <c:v>44459.276643518519</c:v>
                </c:pt>
                <c:pt idx="5903">
                  <c:v>44459.276655092595</c:v>
                </c:pt>
                <c:pt idx="5904">
                  <c:v>44459.276666666665</c:v>
                </c:pt>
                <c:pt idx="5905">
                  <c:v>44459.276678240742</c:v>
                </c:pt>
                <c:pt idx="5906">
                  <c:v>44459.276689814818</c:v>
                </c:pt>
                <c:pt idx="5907">
                  <c:v>44459.276701388888</c:v>
                </c:pt>
                <c:pt idx="5908">
                  <c:v>44459.276712962965</c:v>
                </c:pt>
                <c:pt idx="5909">
                  <c:v>44459.276724537034</c:v>
                </c:pt>
                <c:pt idx="5910">
                  <c:v>44459.276736111111</c:v>
                </c:pt>
                <c:pt idx="5911">
                  <c:v>44459.276747685188</c:v>
                </c:pt>
                <c:pt idx="5912">
                  <c:v>44459.276759259257</c:v>
                </c:pt>
                <c:pt idx="5913">
                  <c:v>44459.276770833334</c:v>
                </c:pt>
                <c:pt idx="5914">
                  <c:v>44459.276782407411</c:v>
                </c:pt>
                <c:pt idx="5915">
                  <c:v>44459.27679398148</c:v>
                </c:pt>
                <c:pt idx="5916">
                  <c:v>44459.276805555557</c:v>
                </c:pt>
                <c:pt idx="5917">
                  <c:v>44459.276817129627</c:v>
                </c:pt>
                <c:pt idx="5918">
                  <c:v>44459.276828703703</c:v>
                </c:pt>
                <c:pt idx="5919">
                  <c:v>44459.27684027778</c:v>
                </c:pt>
                <c:pt idx="5920">
                  <c:v>44459.27685185185</c:v>
                </c:pt>
                <c:pt idx="5921">
                  <c:v>44459.276863425926</c:v>
                </c:pt>
                <c:pt idx="5922">
                  <c:v>44459.276875000003</c:v>
                </c:pt>
                <c:pt idx="5923">
                  <c:v>44459.276886574073</c:v>
                </c:pt>
                <c:pt idx="5924">
                  <c:v>44459.276898148149</c:v>
                </c:pt>
                <c:pt idx="5925">
                  <c:v>44459.276909722219</c:v>
                </c:pt>
                <c:pt idx="5926">
                  <c:v>44459.276921296296</c:v>
                </c:pt>
                <c:pt idx="5927">
                  <c:v>44459.276932870373</c:v>
                </c:pt>
                <c:pt idx="5928">
                  <c:v>44459.276944444442</c:v>
                </c:pt>
                <c:pt idx="5929">
                  <c:v>44459.276956018519</c:v>
                </c:pt>
                <c:pt idx="5930">
                  <c:v>44459.276967592596</c:v>
                </c:pt>
                <c:pt idx="5931">
                  <c:v>44459.276979166665</c:v>
                </c:pt>
                <c:pt idx="5932">
                  <c:v>44459.276990740742</c:v>
                </c:pt>
                <c:pt idx="5933">
                  <c:v>44459.277002314811</c:v>
                </c:pt>
                <c:pt idx="5934">
                  <c:v>44459.277013888888</c:v>
                </c:pt>
                <c:pt idx="5935">
                  <c:v>44459.277025462965</c:v>
                </c:pt>
                <c:pt idx="5936">
                  <c:v>44459.277037037034</c:v>
                </c:pt>
                <c:pt idx="5937">
                  <c:v>44459.277048611111</c:v>
                </c:pt>
                <c:pt idx="5938">
                  <c:v>44459.277060185188</c:v>
                </c:pt>
                <c:pt idx="5939">
                  <c:v>44459.277071759258</c:v>
                </c:pt>
                <c:pt idx="5940">
                  <c:v>44459.277083333334</c:v>
                </c:pt>
                <c:pt idx="5941">
                  <c:v>44459.277094907404</c:v>
                </c:pt>
                <c:pt idx="5942">
                  <c:v>44459.277106481481</c:v>
                </c:pt>
                <c:pt idx="5943">
                  <c:v>44459.277118055557</c:v>
                </c:pt>
                <c:pt idx="5944">
                  <c:v>44459.277129629627</c:v>
                </c:pt>
                <c:pt idx="5945">
                  <c:v>44459.277141203704</c:v>
                </c:pt>
                <c:pt idx="5946">
                  <c:v>44459.27715277778</c:v>
                </c:pt>
                <c:pt idx="5947">
                  <c:v>44459.27716435185</c:v>
                </c:pt>
                <c:pt idx="5948">
                  <c:v>44459.277175925927</c:v>
                </c:pt>
                <c:pt idx="5949">
                  <c:v>44459.277187500003</c:v>
                </c:pt>
                <c:pt idx="5950">
                  <c:v>44459.277199074073</c:v>
                </c:pt>
                <c:pt idx="5951">
                  <c:v>44459.27721064815</c:v>
                </c:pt>
                <c:pt idx="5952">
                  <c:v>44459.277222222219</c:v>
                </c:pt>
                <c:pt idx="5953">
                  <c:v>44459.277233796296</c:v>
                </c:pt>
                <c:pt idx="5954">
                  <c:v>44459.277245370373</c:v>
                </c:pt>
                <c:pt idx="5955">
                  <c:v>44459.277256944442</c:v>
                </c:pt>
                <c:pt idx="5956">
                  <c:v>44459.277268518519</c:v>
                </c:pt>
                <c:pt idx="5957">
                  <c:v>44459.277280092596</c:v>
                </c:pt>
                <c:pt idx="5958">
                  <c:v>44459.277291666665</c:v>
                </c:pt>
                <c:pt idx="5959">
                  <c:v>44459.277303240742</c:v>
                </c:pt>
                <c:pt idx="5960">
                  <c:v>44459.277314814812</c:v>
                </c:pt>
                <c:pt idx="5961">
                  <c:v>44459.277326388888</c:v>
                </c:pt>
                <c:pt idx="5962">
                  <c:v>44459.277337962965</c:v>
                </c:pt>
                <c:pt idx="5963">
                  <c:v>44459.277349537035</c:v>
                </c:pt>
                <c:pt idx="5964">
                  <c:v>44459.277361111112</c:v>
                </c:pt>
                <c:pt idx="5965">
                  <c:v>44459.277372685188</c:v>
                </c:pt>
                <c:pt idx="5966">
                  <c:v>44459.277384259258</c:v>
                </c:pt>
                <c:pt idx="5967">
                  <c:v>44459.277395833335</c:v>
                </c:pt>
                <c:pt idx="5968">
                  <c:v>44459.277407407404</c:v>
                </c:pt>
                <c:pt idx="5969">
                  <c:v>44459.277418981481</c:v>
                </c:pt>
                <c:pt idx="5970">
                  <c:v>44459.277430555558</c:v>
                </c:pt>
                <c:pt idx="5971">
                  <c:v>44459.277442129627</c:v>
                </c:pt>
                <c:pt idx="5972">
                  <c:v>44459.277453703704</c:v>
                </c:pt>
                <c:pt idx="5973">
                  <c:v>44459.277465277781</c:v>
                </c:pt>
                <c:pt idx="5974">
                  <c:v>44459.27747685185</c:v>
                </c:pt>
                <c:pt idx="5975">
                  <c:v>44459.277488425927</c:v>
                </c:pt>
                <c:pt idx="5976">
                  <c:v>44459.277499999997</c:v>
                </c:pt>
                <c:pt idx="5977">
                  <c:v>44459.277511574073</c:v>
                </c:pt>
                <c:pt idx="5978">
                  <c:v>44459.27752314815</c:v>
                </c:pt>
                <c:pt idx="5979">
                  <c:v>44459.27753472222</c:v>
                </c:pt>
                <c:pt idx="5980">
                  <c:v>44459.277546296296</c:v>
                </c:pt>
                <c:pt idx="5981">
                  <c:v>44459.277557870373</c:v>
                </c:pt>
                <c:pt idx="5982">
                  <c:v>44459.277569444443</c:v>
                </c:pt>
                <c:pt idx="5983">
                  <c:v>44459.277581018519</c:v>
                </c:pt>
                <c:pt idx="5984">
                  <c:v>44459.277592592596</c:v>
                </c:pt>
                <c:pt idx="5985">
                  <c:v>44459.277604166666</c:v>
                </c:pt>
                <c:pt idx="5986">
                  <c:v>44459.277615740742</c:v>
                </c:pt>
                <c:pt idx="5987">
                  <c:v>44459.277627314812</c:v>
                </c:pt>
                <c:pt idx="5988">
                  <c:v>44459.277638888889</c:v>
                </c:pt>
                <c:pt idx="5989">
                  <c:v>44459.277650462966</c:v>
                </c:pt>
                <c:pt idx="5990">
                  <c:v>44459.277662037035</c:v>
                </c:pt>
                <c:pt idx="5991">
                  <c:v>44459.277673611112</c:v>
                </c:pt>
                <c:pt idx="5992">
                  <c:v>44459.277685185189</c:v>
                </c:pt>
                <c:pt idx="5993">
                  <c:v>44459.277696759258</c:v>
                </c:pt>
                <c:pt idx="5994">
                  <c:v>44459.277708333335</c:v>
                </c:pt>
                <c:pt idx="5995">
                  <c:v>44459.277719907404</c:v>
                </c:pt>
                <c:pt idx="5996">
                  <c:v>44459.277731481481</c:v>
                </c:pt>
                <c:pt idx="5997">
                  <c:v>44459.277743055558</c:v>
                </c:pt>
                <c:pt idx="5998">
                  <c:v>44459.277754629627</c:v>
                </c:pt>
                <c:pt idx="5999">
                  <c:v>44459.277766203704</c:v>
                </c:pt>
                <c:pt idx="6000">
                  <c:v>44459.277777777781</c:v>
                </c:pt>
                <c:pt idx="6001">
                  <c:v>44459.277789351851</c:v>
                </c:pt>
                <c:pt idx="6002">
                  <c:v>44459.277800925927</c:v>
                </c:pt>
                <c:pt idx="6003">
                  <c:v>44459.277812499997</c:v>
                </c:pt>
                <c:pt idx="6004">
                  <c:v>44459.277824074074</c:v>
                </c:pt>
                <c:pt idx="6005">
                  <c:v>44459.27783564815</c:v>
                </c:pt>
                <c:pt idx="6006">
                  <c:v>44459.27784722222</c:v>
                </c:pt>
                <c:pt idx="6007">
                  <c:v>44459.277858796297</c:v>
                </c:pt>
                <c:pt idx="6008">
                  <c:v>44459.277870370373</c:v>
                </c:pt>
                <c:pt idx="6009">
                  <c:v>44459.277881944443</c:v>
                </c:pt>
                <c:pt idx="6010">
                  <c:v>44459.27789351852</c:v>
                </c:pt>
                <c:pt idx="6011">
                  <c:v>44459.277905092589</c:v>
                </c:pt>
                <c:pt idx="6012">
                  <c:v>44459.277916666666</c:v>
                </c:pt>
                <c:pt idx="6013">
                  <c:v>44459.277928240743</c:v>
                </c:pt>
                <c:pt idx="6014">
                  <c:v>44459.277939814812</c:v>
                </c:pt>
                <c:pt idx="6015">
                  <c:v>44459.277951388889</c:v>
                </c:pt>
                <c:pt idx="6016">
                  <c:v>44459.277962962966</c:v>
                </c:pt>
                <c:pt idx="6017">
                  <c:v>44459.277974537035</c:v>
                </c:pt>
                <c:pt idx="6018">
                  <c:v>44459.277986111112</c:v>
                </c:pt>
                <c:pt idx="6019">
                  <c:v>44459.277997685182</c:v>
                </c:pt>
                <c:pt idx="6020">
                  <c:v>44459.278009259258</c:v>
                </c:pt>
                <c:pt idx="6021">
                  <c:v>44459.278020833335</c:v>
                </c:pt>
                <c:pt idx="6022">
                  <c:v>44459.278032407405</c:v>
                </c:pt>
                <c:pt idx="6023">
                  <c:v>44459.278043981481</c:v>
                </c:pt>
                <c:pt idx="6024">
                  <c:v>44459.278055555558</c:v>
                </c:pt>
                <c:pt idx="6025">
                  <c:v>44459.278067129628</c:v>
                </c:pt>
                <c:pt idx="6026">
                  <c:v>44459.278078703705</c:v>
                </c:pt>
                <c:pt idx="6027">
                  <c:v>44459.278090277781</c:v>
                </c:pt>
                <c:pt idx="6028">
                  <c:v>44459.278101851851</c:v>
                </c:pt>
                <c:pt idx="6029">
                  <c:v>44459.278113425928</c:v>
                </c:pt>
                <c:pt idx="6030">
                  <c:v>44459.278124999997</c:v>
                </c:pt>
                <c:pt idx="6031">
                  <c:v>44459.278136574074</c:v>
                </c:pt>
                <c:pt idx="6032">
                  <c:v>44459.278148148151</c:v>
                </c:pt>
                <c:pt idx="6033">
                  <c:v>44459.27815972222</c:v>
                </c:pt>
                <c:pt idx="6034">
                  <c:v>44459.278171296297</c:v>
                </c:pt>
                <c:pt idx="6035">
                  <c:v>44459.278182870374</c:v>
                </c:pt>
                <c:pt idx="6036">
                  <c:v>44459.278194444443</c:v>
                </c:pt>
                <c:pt idx="6037">
                  <c:v>44459.27820601852</c:v>
                </c:pt>
                <c:pt idx="6038">
                  <c:v>44459.278217592589</c:v>
                </c:pt>
                <c:pt idx="6039">
                  <c:v>44459.278229166666</c:v>
                </c:pt>
                <c:pt idx="6040">
                  <c:v>44459.278240740743</c:v>
                </c:pt>
                <c:pt idx="6041">
                  <c:v>44459.278252314813</c:v>
                </c:pt>
                <c:pt idx="6042">
                  <c:v>44459.278263888889</c:v>
                </c:pt>
                <c:pt idx="6043">
                  <c:v>44459.278275462966</c:v>
                </c:pt>
                <c:pt idx="6044">
                  <c:v>44459.278287037036</c:v>
                </c:pt>
                <c:pt idx="6045">
                  <c:v>44459.278298611112</c:v>
                </c:pt>
                <c:pt idx="6046">
                  <c:v>44459.278310185182</c:v>
                </c:pt>
                <c:pt idx="6047">
                  <c:v>44459.278321759259</c:v>
                </c:pt>
                <c:pt idx="6048">
                  <c:v>44459.278333333335</c:v>
                </c:pt>
                <c:pt idx="6049">
                  <c:v>44459.278344907405</c:v>
                </c:pt>
                <c:pt idx="6050">
                  <c:v>44459.278356481482</c:v>
                </c:pt>
                <c:pt idx="6051">
                  <c:v>44459.278368055559</c:v>
                </c:pt>
                <c:pt idx="6052">
                  <c:v>44459.278379629628</c:v>
                </c:pt>
                <c:pt idx="6053">
                  <c:v>44459.278391203705</c:v>
                </c:pt>
                <c:pt idx="6054">
                  <c:v>44459.278402777774</c:v>
                </c:pt>
                <c:pt idx="6055">
                  <c:v>44459.278414351851</c:v>
                </c:pt>
                <c:pt idx="6056">
                  <c:v>44459.278425925928</c:v>
                </c:pt>
                <c:pt idx="6057">
                  <c:v>44459.278437499997</c:v>
                </c:pt>
                <c:pt idx="6058">
                  <c:v>44459.278449074074</c:v>
                </c:pt>
                <c:pt idx="6059">
                  <c:v>44459.278460648151</c:v>
                </c:pt>
                <c:pt idx="6060">
                  <c:v>44459.27847222222</c:v>
                </c:pt>
                <c:pt idx="6061">
                  <c:v>44459.278483796297</c:v>
                </c:pt>
                <c:pt idx="6062">
                  <c:v>44459.278495370374</c:v>
                </c:pt>
                <c:pt idx="6063">
                  <c:v>44459.278506944444</c:v>
                </c:pt>
                <c:pt idx="6064">
                  <c:v>44459.27851851852</c:v>
                </c:pt>
                <c:pt idx="6065">
                  <c:v>44459.27853009259</c:v>
                </c:pt>
                <c:pt idx="6066">
                  <c:v>44459.278541666667</c:v>
                </c:pt>
                <c:pt idx="6067">
                  <c:v>44459.278553240743</c:v>
                </c:pt>
                <c:pt idx="6068">
                  <c:v>44459.278564814813</c:v>
                </c:pt>
                <c:pt idx="6069">
                  <c:v>44459.27857638889</c:v>
                </c:pt>
                <c:pt idx="6070">
                  <c:v>44459.278587962966</c:v>
                </c:pt>
                <c:pt idx="6071">
                  <c:v>44459.278599537036</c:v>
                </c:pt>
                <c:pt idx="6072">
                  <c:v>44459.278611111113</c:v>
                </c:pt>
                <c:pt idx="6073">
                  <c:v>44459.278622685182</c:v>
                </c:pt>
                <c:pt idx="6074">
                  <c:v>44459.278634259259</c:v>
                </c:pt>
                <c:pt idx="6075">
                  <c:v>44459.278645833336</c:v>
                </c:pt>
                <c:pt idx="6076">
                  <c:v>44459.278657407405</c:v>
                </c:pt>
                <c:pt idx="6077">
                  <c:v>44459.278668981482</c:v>
                </c:pt>
                <c:pt idx="6078">
                  <c:v>44459.278680555559</c:v>
                </c:pt>
                <c:pt idx="6079">
                  <c:v>44459.278692129628</c:v>
                </c:pt>
                <c:pt idx="6080">
                  <c:v>44459.278703703705</c:v>
                </c:pt>
                <c:pt idx="6081">
                  <c:v>44459.278715277775</c:v>
                </c:pt>
                <c:pt idx="6082">
                  <c:v>44459.278726851851</c:v>
                </c:pt>
                <c:pt idx="6083">
                  <c:v>44459.278738425928</c:v>
                </c:pt>
                <c:pt idx="6084">
                  <c:v>44459.278749999998</c:v>
                </c:pt>
                <c:pt idx="6085">
                  <c:v>44459.278761574074</c:v>
                </c:pt>
                <c:pt idx="6086">
                  <c:v>44459.278773148151</c:v>
                </c:pt>
                <c:pt idx="6087">
                  <c:v>44459.278784722221</c:v>
                </c:pt>
                <c:pt idx="6088">
                  <c:v>44459.278796296298</c:v>
                </c:pt>
                <c:pt idx="6089">
                  <c:v>44459.278807870367</c:v>
                </c:pt>
                <c:pt idx="6090">
                  <c:v>44459.278819444444</c:v>
                </c:pt>
                <c:pt idx="6091">
                  <c:v>44459.278831018521</c:v>
                </c:pt>
                <c:pt idx="6092">
                  <c:v>44459.27884259259</c:v>
                </c:pt>
                <c:pt idx="6093">
                  <c:v>44459.278854166667</c:v>
                </c:pt>
                <c:pt idx="6094">
                  <c:v>44459.278865740744</c:v>
                </c:pt>
                <c:pt idx="6095">
                  <c:v>44459.278877314813</c:v>
                </c:pt>
                <c:pt idx="6096">
                  <c:v>44459.27888888889</c:v>
                </c:pt>
                <c:pt idx="6097">
                  <c:v>44459.278900462959</c:v>
                </c:pt>
                <c:pt idx="6098">
                  <c:v>44459.278912037036</c:v>
                </c:pt>
                <c:pt idx="6099">
                  <c:v>44459.278923611113</c:v>
                </c:pt>
                <c:pt idx="6100">
                  <c:v>44459.278935185182</c:v>
                </c:pt>
                <c:pt idx="6101">
                  <c:v>44459.278946759259</c:v>
                </c:pt>
                <c:pt idx="6102">
                  <c:v>44459.278958333336</c:v>
                </c:pt>
                <c:pt idx="6103">
                  <c:v>44459.278969907406</c:v>
                </c:pt>
                <c:pt idx="6104">
                  <c:v>44459.278981481482</c:v>
                </c:pt>
                <c:pt idx="6105">
                  <c:v>44459.278993055559</c:v>
                </c:pt>
                <c:pt idx="6106">
                  <c:v>44459.279004629629</c:v>
                </c:pt>
                <c:pt idx="6107">
                  <c:v>44459.279016203705</c:v>
                </c:pt>
                <c:pt idx="6108">
                  <c:v>44459.279027777775</c:v>
                </c:pt>
                <c:pt idx="6109">
                  <c:v>44459.279039351852</c:v>
                </c:pt>
                <c:pt idx="6110">
                  <c:v>44459.279050925928</c:v>
                </c:pt>
                <c:pt idx="6111">
                  <c:v>44459.279062499998</c:v>
                </c:pt>
                <c:pt idx="6112">
                  <c:v>44459.279074074075</c:v>
                </c:pt>
                <c:pt idx="6113">
                  <c:v>44459.279085648152</c:v>
                </c:pt>
                <c:pt idx="6114">
                  <c:v>44459.279097222221</c:v>
                </c:pt>
                <c:pt idx="6115">
                  <c:v>44459.279108796298</c:v>
                </c:pt>
                <c:pt idx="6116">
                  <c:v>44459.279120370367</c:v>
                </c:pt>
                <c:pt idx="6117">
                  <c:v>44459.279131944444</c:v>
                </c:pt>
                <c:pt idx="6118">
                  <c:v>44459.279143518521</c:v>
                </c:pt>
                <c:pt idx="6119">
                  <c:v>44459.27915509259</c:v>
                </c:pt>
                <c:pt idx="6120">
                  <c:v>44459.279166666667</c:v>
                </c:pt>
                <c:pt idx="6121">
                  <c:v>44459.279178240744</c:v>
                </c:pt>
                <c:pt idx="6122">
                  <c:v>44459.279189814813</c:v>
                </c:pt>
                <c:pt idx="6123">
                  <c:v>44459.27920138889</c:v>
                </c:pt>
                <c:pt idx="6124">
                  <c:v>44459.27921296296</c:v>
                </c:pt>
                <c:pt idx="6125">
                  <c:v>44459.279224537036</c:v>
                </c:pt>
                <c:pt idx="6126">
                  <c:v>44459.279236111113</c:v>
                </c:pt>
                <c:pt idx="6127">
                  <c:v>44459.279247685183</c:v>
                </c:pt>
                <c:pt idx="6128">
                  <c:v>44459.27925925926</c:v>
                </c:pt>
                <c:pt idx="6129">
                  <c:v>44459.279270833336</c:v>
                </c:pt>
                <c:pt idx="6130">
                  <c:v>44459.279282407406</c:v>
                </c:pt>
                <c:pt idx="6131">
                  <c:v>44459.279293981483</c:v>
                </c:pt>
                <c:pt idx="6132">
                  <c:v>44459.279305555552</c:v>
                </c:pt>
                <c:pt idx="6133">
                  <c:v>44459.279317129629</c:v>
                </c:pt>
                <c:pt idx="6134">
                  <c:v>44459.279328703706</c:v>
                </c:pt>
                <c:pt idx="6135">
                  <c:v>44459.279340277775</c:v>
                </c:pt>
                <c:pt idx="6136">
                  <c:v>44459.279351851852</c:v>
                </c:pt>
                <c:pt idx="6137">
                  <c:v>44459.279363425929</c:v>
                </c:pt>
                <c:pt idx="6138">
                  <c:v>44459.279374999998</c:v>
                </c:pt>
                <c:pt idx="6139">
                  <c:v>44459.279386574075</c:v>
                </c:pt>
                <c:pt idx="6140">
                  <c:v>44459.279398148145</c:v>
                </c:pt>
                <c:pt idx="6141">
                  <c:v>44459.279409722221</c:v>
                </c:pt>
                <c:pt idx="6142">
                  <c:v>44459.279421296298</c:v>
                </c:pt>
                <c:pt idx="6143">
                  <c:v>44459.279432870368</c:v>
                </c:pt>
                <c:pt idx="6144">
                  <c:v>44459.279444444444</c:v>
                </c:pt>
                <c:pt idx="6145">
                  <c:v>44459.279456018521</c:v>
                </c:pt>
                <c:pt idx="6146">
                  <c:v>44459.279467592591</c:v>
                </c:pt>
                <c:pt idx="6147">
                  <c:v>44459.279479166667</c:v>
                </c:pt>
                <c:pt idx="6148">
                  <c:v>44459.279490740744</c:v>
                </c:pt>
                <c:pt idx="6149">
                  <c:v>44459.279502314814</c:v>
                </c:pt>
                <c:pt idx="6150">
                  <c:v>44459.279513888891</c:v>
                </c:pt>
                <c:pt idx="6151">
                  <c:v>44459.27952546296</c:v>
                </c:pt>
                <c:pt idx="6152">
                  <c:v>44459.279537037037</c:v>
                </c:pt>
                <c:pt idx="6153">
                  <c:v>44459.279548611114</c:v>
                </c:pt>
                <c:pt idx="6154">
                  <c:v>44459.279560185183</c:v>
                </c:pt>
                <c:pt idx="6155">
                  <c:v>44459.27957175926</c:v>
                </c:pt>
                <c:pt idx="6156">
                  <c:v>44459.279583333337</c:v>
                </c:pt>
                <c:pt idx="6157">
                  <c:v>44459.279594907406</c:v>
                </c:pt>
                <c:pt idx="6158">
                  <c:v>44459.279606481483</c:v>
                </c:pt>
                <c:pt idx="6159">
                  <c:v>44459.279618055552</c:v>
                </c:pt>
                <c:pt idx="6160">
                  <c:v>44459.279629629629</c:v>
                </c:pt>
                <c:pt idx="6161">
                  <c:v>44459.279641203706</c:v>
                </c:pt>
                <c:pt idx="6162">
                  <c:v>44459.279652777775</c:v>
                </c:pt>
                <c:pt idx="6163">
                  <c:v>44459.279664351852</c:v>
                </c:pt>
                <c:pt idx="6164">
                  <c:v>44459.279675925929</c:v>
                </c:pt>
                <c:pt idx="6165">
                  <c:v>44459.279687499999</c:v>
                </c:pt>
                <c:pt idx="6166">
                  <c:v>44459.279699074075</c:v>
                </c:pt>
                <c:pt idx="6167">
                  <c:v>44459.279710648145</c:v>
                </c:pt>
                <c:pt idx="6168">
                  <c:v>44459.279722222222</c:v>
                </c:pt>
                <c:pt idx="6169">
                  <c:v>44459.279733796298</c:v>
                </c:pt>
                <c:pt idx="6170">
                  <c:v>44459.279745370368</c:v>
                </c:pt>
                <c:pt idx="6171">
                  <c:v>44459.279756944445</c:v>
                </c:pt>
                <c:pt idx="6172">
                  <c:v>44459.279768518521</c:v>
                </c:pt>
                <c:pt idx="6173">
                  <c:v>44459.279780092591</c:v>
                </c:pt>
                <c:pt idx="6174">
                  <c:v>44459.279791666668</c:v>
                </c:pt>
                <c:pt idx="6175">
                  <c:v>44459.279803240737</c:v>
                </c:pt>
                <c:pt idx="6176">
                  <c:v>44459.279814814814</c:v>
                </c:pt>
                <c:pt idx="6177">
                  <c:v>44459.279826388891</c:v>
                </c:pt>
                <c:pt idx="6178">
                  <c:v>44459.27983796296</c:v>
                </c:pt>
                <c:pt idx="6179">
                  <c:v>44459.279849537037</c:v>
                </c:pt>
                <c:pt idx="6180">
                  <c:v>44459.279861111114</c:v>
                </c:pt>
                <c:pt idx="6181">
                  <c:v>44459.279872685183</c:v>
                </c:pt>
                <c:pt idx="6182">
                  <c:v>44459.27988425926</c:v>
                </c:pt>
                <c:pt idx="6183">
                  <c:v>44459.279895833337</c:v>
                </c:pt>
                <c:pt idx="6184">
                  <c:v>44459.279907407406</c:v>
                </c:pt>
                <c:pt idx="6185">
                  <c:v>44459.279918981483</c:v>
                </c:pt>
                <c:pt idx="6186">
                  <c:v>44459.279930555553</c:v>
                </c:pt>
                <c:pt idx="6187">
                  <c:v>44459.279942129629</c:v>
                </c:pt>
                <c:pt idx="6188">
                  <c:v>44459.279953703706</c:v>
                </c:pt>
                <c:pt idx="6189">
                  <c:v>44459.279965277776</c:v>
                </c:pt>
                <c:pt idx="6190">
                  <c:v>44459.279976851853</c:v>
                </c:pt>
                <c:pt idx="6191">
                  <c:v>44459.279988425929</c:v>
                </c:pt>
                <c:pt idx="6192">
                  <c:v>44459.28</c:v>
                </c:pt>
                <c:pt idx="6193">
                  <c:v>44459.280011574076</c:v>
                </c:pt>
                <c:pt idx="6194">
                  <c:v>44459.280023148145</c:v>
                </c:pt>
                <c:pt idx="6195">
                  <c:v>44459.280034722222</c:v>
                </c:pt>
                <c:pt idx="6196">
                  <c:v>44459.280046296299</c:v>
                </c:pt>
                <c:pt idx="6197">
                  <c:v>44459.280057870368</c:v>
                </c:pt>
                <c:pt idx="6198">
                  <c:v>44459.280069444445</c:v>
                </c:pt>
                <c:pt idx="6199">
                  <c:v>44459.280081018522</c:v>
                </c:pt>
                <c:pt idx="6200">
                  <c:v>44459.280092592591</c:v>
                </c:pt>
                <c:pt idx="6201">
                  <c:v>44459.280104166668</c:v>
                </c:pt>
                <c:pt idx="6202">
                  <c:v>44459.280115740738</c:v>
                </c:pt>
                <c:pt idx="6203">
                  <c:v>44459.280127314814</c:v>
                </c:pt>
                <c:pt idx="6204">
                  <c:v>44459.280138888891</c:v>
                </c:pt>
                <c:pt idx="6205">
                  <c:v>44459.280150462961</c:v>
                </c:pt>
                <c:pt idx="6206">
                  <c:v>44459.280162037037</c:v>
                </c:pt>
                <c:pt idx="6207">
                  <c:v>44459.280173611114</c:v>
                </c:pt>
                <c:pt idx="6208">
                  <c:v>44459.280185185184</c:v>
                </c:pt>
                <c:pt idx="6209">
                  <c:v>44459.28019675926</c:v>
                </c:pt>
                <c:pt idx="6210">
                  <c:v>44459.28020833333</c:v>
                </c:pt>
                <c:pt idx="6211">
                  <c:v>44459.280219907407</c:v>
                </c:pt>
                <c:pt idx="6212">
                  <c:v>44459.280231481483</c:v>
                </c:pt>
                <c:pt idx="6213">
                  <c:v>44459.280243055553</c:v>
                </c:pt>
                <c:pt idx="6214">
                  <c:v>44459.28025462963</c:v>
                </c:pt>
                <c:pt idx="6215">
                  <c:v>44459.280266203707</c:v>
                </c:pt>
                <c:pt idx="6216">
                  <c:v>44459.280277777776</c:v>
                </c:pt>
                <c:pt idx="6217">
                  <c:v>44459.280289351853</c:v>
                </c:pt>
                <c:pt idx="6218">
                  <c:v>44459.280300925922</c:v>
                </c:pt>
                <c:pt idx="6219">
                  <c:v>44459.280312499999</c:v>
                </c:pt>
                <c:pt idx="6220">
                  <c:v>44459.280324074076</c:v>
                </c:pt>
                <c:pt idx="6221">
                  <c:v>44459.280335648145</c:v>
                </c:pt>
                <c:pt idx="6222">
                  <c:v>44459.280347222222</c:v>
                </c:pt>
                <c:pt idx="6223">
                  <c:v>44459.280358796299</c:v>
                </c:pt>
                <c:pt idx="6224">
                  <c:v>44459.280370370368</c:v>
                </c:pt>
                <c:pt idx="6225">
                  <c:v>44459.280381944445</c:v>
                </c:pt>
                <c:pt idx="6226">
                  <c:v>44459.280393518522</c:v>
                </c:pt>
                <c:pt idx="6227">
                  <c:v>44459.280405092592</c:v>
                </c:pt>
                <c:pt idx="6228">
                  <c:v>44459.280416666668</c:v>
                </c:pt>
                <c:pt idx="6229">
                  <c:v>44459.280428240738</c:v>
                </c:pt>
                <c:pt idx="6230">
                  <c:v>44459.280439814815</c:v>
                </c:pt>
                <c:pt idx="6231">
                  <c:v>44459.280451388891</c:v>
                </c:pt>
                <c:pt idx="6232">
                  <c:v>44459.280462962961</c:v>
                </c:pt>
                <c:pt idx="6233">
                  <c:v>44459.280474537038</c:v>
                </c:pt>
                <c:pt idx="6234">
                  <c:v>44459.280486111114</c:v>
                </c:pt>
                <c:pt idx="6235">
                  <c:v>44459.280497685184</c:v>
                </c:pt>
                <c:pt idx="6236">
                  <c:v>44459.280509259261</c:v>
                </c:pt>
                <c:pt idx="6237">
                  <c:v>44459.28052083333</c:v>
                </c:pt>
                <c:pt idx="6238">
                  <c:v>44459.280532407407</c:v>
                </c:pt>
                <c:pt idx="6239">
                  <c:v>44459.280543981484</c:v>
                </c:pt>
                <c:pt idx="6240">
                  <c:v>44459.280555555553</c:v>
                </c:pt>
                <c:pt idx="6241">
                  <c:v>44459.28056712963</c:v>
                </c:pt>
                <c:pt idx="6242">
                  <c:v>44459.280578703707</c:v>
                </c:pt>
                <c:pt idx="6243">
                  <c:v>44459.280590277776</c:v>
                </c:pt>
                <c:pt idx="6244">
                  <c:v>44459.280601851853</c:v>
                </c:pt>
                <c:pt idx="6245">
                  <c:v>44459.280613425923</c:v>
                </c:pt>
                <c:pt idx="6246">
                  <c:v>44459.280624999999</c:v>
                </c:pt>
                <c:pt idx="6247">
                  <c:v>44459.280636574076</c:v>
                </c:pt>
                <c:pt idx="6248">
                  <c:v>44459.280648148146</c:v>
                </c:pt>
                <c:pt idx="6249">
                  <c:v>44459.280659722222</c:v>
                </c:pt>
                <c:pt idx="6250">
                  <c:v>44459.280671296299</c:v>
                </c:pt>
                <c:pt idx="6251">
                  <c:v>44459.280682870369</c:v>
                </c:pt>
                <c:pt idx="6252">
                  <c:v>44459.280694444446</c:v>
                </c:pt>
                <c:pt idx="6253">
                  <c:v>44459.280706018515</c:v>
                </c:pt>
                <c:pt idx="6254">
                  <c:v>44459.280717592592</c:v>
                </c:pt>
                <c:pt idx="6255">
                  <c:v>44459.280729166669</c:v>
                </c:pt>
                <c:pt idx="6256">
                  <c:v>44459.280740740738</c:v>
                </c:pt>
                <c:pt idx="6257">
                  <c:v>44459.280752314815</c:v>
                </c:pt>
                <c:pt idx="6258">
                  <c:v>44459.280763888892</c:v>
                </c:pt>
                <c:pt idx="6259">
                  <c:v>44459.280775462961</c:v>
                </c:pt>
                <c:pt idx="6260">
                  <c:v>44459.280787037038</c:v>
                </c:pt>
                <c:pt idx="6261">
                  <c:v>44459.280798611115</c:v>
                </c:pt>
                <c:pt idx="6262">
                  <c:v>44459.280810185184</c:v>
                </c:pt>
                <c:pt idx="6263">
                  <c:v>44459.280821759261</c:v>
                </c:pt>
                <c:pt idx="6264">
                  <c:v>44459.280833333331</c:v>
                </c:pt>
                <c:pt idx="6265">
                  <c:v>44459.280844907407</c:v>
                </c:pt>
                <c:pt idx="6266">
                  <c:v>44459.280856481484</c:v>
                </c:pt>
                <c:pt idx="6267">
                  <c:v>44459.280868055554</c:v>
                </c:pt>
                <c:pt idx="6268">
                  <c:v>44459.28087962963</c:v>
                </c:pt>
                <c:pt idx="6269">
                  <c:v>44459.280891203707</c:v>
                </c:pt>
                <c:pt idx="6270">
                  <c:v>44459.280902777777</c:v>
                </c:pt>
                <c:pt idx="6271">
                  <c:v>44459.280914351853</c:v>
                </c:pt>
                <c:pt idx="6272">
                  <c:v>44459.280925925923</c:v>
                </c:pt>
                <c:pt idx="6273">
                  <c:v>44459.2809375</c:v>
                </c:pt>
                <c:pt idx="6274">
                  <c:v>44459.280949074076</c:v>
                </c:pt>
                <c:pt idx="6275">
                  <c:v>44459.280960648146</c:v>
                </c:pt>
                <c:pt idx="6276">
                  <c:v>44459.280972222223</c:v>
                </c:pt>
                <c:pt idx="6277">
                  <c:v>44459.2809837963</c:v>
                </c:pt>
                <c:pt idx="6278">
                  <c:v>44459.280995370369</c:v>
                </c:pt>
                <c:pt idx="6279">
                  <c:v>44459.281006944446</c:v>
                </c:pt>
                <c:pt idx="6280">
                  <c:v>44459.281018518515</c:v>
                </c:pt>
                <c:pt idx="6281">
                  <c:v>44459.281030092592</c:v>
                </c:pt>
                <c:pt idx="6282">
                  <c:v>44459.281041666669</c:v>
                </c:pt>
                <c:pt idx="6283">
                  <c:v>44459.281053240738</c:v>
                </c:pt>
                <c:pt idx="6284">
                  <c:v>44459.281064814815</c:v>
                </c:pt>
                <c:pt idx="6285">
                  <c:v>44459.281076388892</c:v>
                </c:pt>
                <c:pt idx="6286">
                  <c:v>44459.281087962961</c:v>
                </c:pt>
                <c:pt idx="6287">
                  <c:v>44459.281099537038</c:v>
                </c:pt>
                <c:pt idx="6288">
                  <c:v>44459.281111111108</c:v>
                </c:pt>
                <c:pt idx="6289">
                  <c:v>44459.281122685185</c:v>
                </c:pt>
                <c:pt idx="6290">
                  <c:v>44459.281134259261</c:v>
                </c:pt>
                <c:pt idx="6291">
                  <c:v>44459.281145833331</c:v>
                </c:pt>
                <c:pt idx="6292">
                  <c:v>44459.281157407408</c:v>
                </c:pt>
                <c:pt idx="6293">
                  <c:v>44459.281168981484</c:v>
                </c:pt>
                <c:pt idx="6294">
                  <c:v>44459.281180555554</c:v>
                </c:pt>
                <c:pt idx="6295">
                  <c:v>44459.281192129631</c:v>
                </c:pt>
                <c:pt idx="6296">
                  <c:v>44459.2812037037</c:v>
                </c:pt>
                <c:pt idx="6297">
                  <c:v>44459.281215277777</c:v>
                </c:pt>
                <c:pt idx="6298">
                  <c:v>44459.281226851854</c:v>
                </c:pt>
                <c:pt idx="6299">
                  <c:v>44459.281238425923</c:v>
                </c:pt>
                <c:pt idx="6300">
                  <c:v>44459.28125</c:v>
                </c:pt>
                <c:pt idx="6301">
                  <c:v>44459.281261574077</c:v>
                </c:pt>
                <c:pt idx="6302">
                  <c:v>44459.281273148146</c:v>
                </c:pt>
                <c:pt idx="6303">
                  <c:v>44459.281284722223</c:v>
                </c:pt>
                <c:pt idx="6304">
                  <c:v>44459.2812962963</c:v>
                </c:pt>
                <c:pt idx="6305">
                  <c:v>44459.281307870369</c:v>
                </c:pt>
                <c:pt idx="6306">
                  <c:v>44459.281319444446</c:v>
                </c:pt>
                <c:pt idx="6307">
                  <c:v>44459.281331018516</c:v>
                </c:pt>
                <c:pt idx="6308">
                  <c:v>44459.281342592592</c:v>
                </c:pt>
                <c:pt idx="6309">
                  <c:v>44459.281354166669</c:v>
                </c:pt>
                <c:pt idx="6310">
                  <c:v>44459.281365740739</c:v>
                </c:pt>
                <c:pt idx="6311">
                  <c:v>44459.281377314815</c:v>
                </c:pt>
                <c:pt idx="6312">
                  <c:v>44459.281388888892</c:v>
                </c:pt>
                <c:pt idx="6313">
                  <c:v>44459.281400462962</c:v>
                </c:pt>
                <c:pt idx="6314">
                  <c:v>44459.281412037039</c:v>
                </c:pt>
                <c:pt idx="6315">
                  <c:v>44459.281423611108</c:v>
                </c:pt>
                <c:pt idx="6316">
                  <c:v>44459.281435185185</c:v>
                </c:pt>
                <c:pt idx="6317">
                  <c:v>44459.281446759262</c:v>
                </c:pt>
                <c:pt idx="6318">
                  <c:v>44459.281458333331</c:v>
                </c:pt>
                <c:pt idx="6319">
                  <c:v>44459.281469907408</c:v>
                </c:pt>
                <c:pt idx="6320">
                  <c:v>44459.281481481485</c:v>
                </c:pt>
                <c:pt idx="6321">
                  <c:v>44459.281493055554</c:v>
                </c:pt>
                <c:pt idx="6322">
                  <c:v>44459.281504629631</c:v>
                </c:pt>
                <c:pt idx="6323">
                  <c:v>44459.2815162037</c:v>
                </c:pt>
                <c:pt idx="6324">
                  <c:v>44459.281527777777</c:v>
                </c:pt>
                <c:pt idx="6325">
                  <c:v>44459.281539351854</c:v>
                </c:pt>
                <c:pt idx="6326">
                  <c:v>44459.281550925924</c:v>
                </c:pt>
                <c:pt idx="6327">
                  <c:v>44459.2815625</c:v>
                </c:pt>
                <c:pt idx="6328">
                  <c:v>44459.281574074077</c:v>
                </c:pt>
                <c:pt idx="6329">
                  <c:v>44459.281585648147</c:v>
                </c:pt>
                <c:pt idx="6330">
                  <c:v>44459.281597222223</c:v>
                </c:pt>
                <c:pt idx="6331">
                  <c:v>44459.281608796293</c:v>
                </c:pt>
                <c:pt idx="6332">
                  <c:v>44459.28162037037</c:v>
                </c:pt>
                <c:pt idx="6333">
                  <c:v>44459.281631944446</c:v>
                </c:pt>
                <c:pt idx="6334">
                  <c:v>44459.281643518516</c:v>
                </c:pt>
                <c:pt idx="6335">
                  <c:v>44459.281655092593</c:v>
                </c:pt>
                <c:pt idx="6336">
                  <c:v>44459.281666666669</c:v>
                </c:pt>
                <c:pt idx="6337">
                  <c:v>44459.281678240739</c:v>
                </c:pt>
                <c:pt idx="6338">
                  <c:v>44459.281689814816</c:v>
                </c:pt>
                <c:pt idx="6339">
                  <c:v>44459.281701388885</c:v>
                </c:pt>
                <c:pt idx="6340">
                  <c:v>44459.281712962962</c:v>
                </c:pt>
                <c:pt idx="6341">
                  <c:v>44459.281724537039</c:v>
                </c:pt>
                <c:pt idx="6342">
                  <c:v>44459.281736111108</c:v>
                </c:pt>
                <c:pt idx="6343">
                  <c:v>44459.281747685185</c:v>
                </c:pt>
                <c:pt idx="6344">
                  <c:v>44459.281759259262</c:v>
                </c:pt>
                <c:pt idx="6345">
                  <c:v>44459.281770833331</c:v>
                </c:pt>
                <c:pt idx="6346">
                  <c:v>44459.281782407408</c:v>
                </c:pt>
                <c:pt idx="6347">
                  <c:v>44459.281793981485</c:v>
                </c:pt>
                <c:pt idx="6348">
                  <c:v>44459.281805555554</c:v>
                </c:pt>
                <c:pt idx="6349">
                  <c:v>44459.281817129631</c:v>
                </c:pt>
                <c:pt idx="6350">
                  <c:v>44459.281828703701</c:v>
                </c:pt>
                <c:pt idx="6351">
                  <c:v>44459.281840277778</c:v>
                </c:pt>
                <c:pt idx="6352">
                  <c:v>44459.281851851854</c:v>
                </c:pt>
                <c:pt idx="6353">
                  <c:v>44459.281863425924</c:v>
                </c:pt>
                <c:pt idx="6354">
                  <c:v>44459.281875000001</c:v>
                </c:pt>
                <c:pt idx="6355">
                  <c:v>44459.281886574077</c:v>
                </c:pt>
                <c:pt idx="6356">
                  <c:v>44459.281898148147</c:v>
                </c:pt>
                <c:pt idx="6357">
                  <c:v>44459.281909722224</c:v>
                </c:pt>
                <c:pt idx="6358">
                  <c:v>44459.281921296293</c:v>
                </c:pt>
                <c:pt idx="6359">
                  <c:v>44459.28193287037</c:v>
                </c:pt>
                <c:pt idx="6360">
                  <c:v>44459.281944444447</c:v>
                </c:pt>
                <c:pt idx="6361">
                  <c:v>44459.281956018516</c:v>
                </c:pt>
                <c:pt idx="6362">
                  <c:v>44459.281967592593</c:v>
                </c:pt>
                <c:pt idx="6363">
                  <c:v>44459.28197916667</c:v>
                </c:pt>
                <c:pt idx="6364">
                  <c:v>44459.281990740739</c:v>
                </c:pt>
                <c:pt idx="6365">
                  <c:v>44459.282002314816</c:v>
                </c:pt>
                <c:pt idx="6366">
                  <c:v>44459.282013888886</c:v>
                </c:pt>
                <c:pt idx="6367">
                  <c:v>44459.282025462962</c:v>
                </c:pt>
                <c:pt idx="6368">
                  <c:v>44459.282037037039</c:v>
                </c:pt>
                <c:pt idx="6369">
                  <c:v>44459.282048611109</c:v>
                </c:pt>
                <c:pt idx="6370">
                  <c:v>44459.282060185185</c:v>
                </c:pt>
                <c:pt idx="6371">
                  <c:v>44459.282071759262</c:v>
                </c:pt>
                <c:pt idx="6372">
                  <c:v>44459.282083333332</c:v>
                </c:pt>
                <c:pt idx="6373">
                  <c:v>44459.282094907408</c:v>
                </c:pt>
                <c:pt idx="6374">
                  <c:v>44459.282106481478</c:v>
                </c:pt>
                <c:pt idx="6375">
                  <c:v>44459.282118055555</c:v>
                </c:pt>
                <c:pt idx="6376">
                  <c:v>44459.282129629632</c:v>
                </c:pt>
                <c:pt idx="6377">
                  <c:v>44459.282141203701</c:v>
                </c:pt>
                <c:pt idx="6378">
                  <c:v>44459.282152777778</c:v>
                </c:pt>
                <c:pt idx="6379">
                  <c:v>44459.282164351855</c:v>
                </c:pt>
                <c:pt idx="6380">
                  <c:v>44459.282175925924</c:v>
                </c:pt>
                <c:pt idx="6381">
                  <c:v>44459.282187500001</c:v>
                </c:pt>
                <c:pt idx="6382">
                  <c:v>44459.282199074078</c:v>
                </c:pt>
                <c:pt idx="6383">
                  <c:v>44459.282210648147</c:v>
                </c:pt>
                <c:pt idx="6384">
                  <c:v>44459.282222222224</c:v>
                </c:pt>
                <c:pt idx="6385">
                  <c:v>44459.282233796293</c:v>
                </c:pt>
                <c:pt idx="6386">
                  <c:v>44459.28224537037</c:v>
                </c:pt>
                <c:pt idx="6387">
                  <c:v>44459.282256944447</c:v>
                </c:pt>
                <c:pt idx="6388">
                  <c:v>44459.282268518517</c:v>
                </c:pt>
                <c:pt idx="6389">
                  <c:v>44459.282280092593</c:v>
                </c:pt>
                <c:pt idx="6390">
                  <c:v>44459.28229166667</c:v>
                </c:pt>
                <c:pt idx="6391">
                  <c:v>44459.28230324074</c:v>
                </c:pt>
                <c:pt idx="6392">
                  <c:v>44459.282314814816</c:v>
                </c:pt>
                <c:pt idx="6393">
                  <c:v>44459.282326388886</c:v>
                </c:pt>
                <c:pt idx="6394">
                  <c:v>44459.282337962963</c:v>
                </c:pt>
                <c:pt idx="6395">
                  <c:v>44459.282349537039</c:v>
                </c:pt>
                <c:pt idx="6396">
                  <c:v>44459.282361111109</c:v>
                </c:pt>
                <c:pt idx="6397">
                  <c:v>44459.282372685186</c:v>
                </c:pt>
                <c:pt idx="6398">
                  <c:v>44459.282384259262</c:v>
                </c:pt>
                <c:pt idx="6399">
                  <c:v>44459.282395833332</c:v>
                </c:pt>
                <c:pt idx="6400">
                  <c:v>44459.282407407409</c:v>
                </c:pt>
                <c:pt idx="6401">
                  <c:v>44459.282418981478</c:v>
                </c:pt>
                <c:pt idx="6402">
                  <c:v>44459.282430555555</c:v>
                </c:pt>
                <c:pt idx="6403">
                  <c:v>44459.282442129632</c:v>
                </c:pt>
                <c:pt idx="6404">
                  <c:v>44459.282453703701</c:v>
                </c:pt>
                <c:pt idx="6405">
                  <c:v>44459.282465277778</c:v>
                </c:pt>
                <c:pt idx="6406">
                  <c:v>44459.282476851855</c:v>
                </c:pt>
                <c:pt idx="6407">
                  <c:v>44459.282488425924</c:v>
                </c:pt>
                <c:pt idx="6408">
                  <c:v>44459.282500000001</c:v>
                </c:pt>
                <c:pt idx="6409">
                  <c:v>44459.282511574071</c:v>
                </c:pt>
                <c:pt idx="6410">
                  <c:v>44459.282523148147</c:v>
                </c:pt>
                <c:pt idx="6411">
                  <c:v>44459.282534722224</c:v>
                </c:pt>
                <c:pt idx="6412">
                  <c:v>44459.282546296294</c:v>
                </c:pt>
                <c:pt idx="6413">
                  <c:v>44459.282557870371</c:v>
                </c:pt>
                <c:pt idx="6414">
                  <c:v>44459.282569444447</c:v>
                </c:pt>
                <c:pt idx="6415">
                  <c:v>44459.282581018517</c:v>
                </c:pt>
                <c:pt idx="6416">
                  <c:v>44459.282592592594</c:v>
                </c:pt>
                <c:pt idx="6417">
                  <c:v>44459.282604166663</c:v>
                </c:pt>
                <c:pt idx="6418">
                  <c:v>44459.28261574074</c:v>
                </c:pt>
                <c:pt idx="6419">
                  <c:v>44459.282627314817</c:v>
                </c:pt>
                <c:pt idx="6420">
                  <c:v>44459.282638888886</c:v>
                </c:pt>
                <c:pt idx="6421">
                  <c:v>44459.282650462963</c:v>
                </c:pt>
                <c:pt idx="6422">
                  <c:v>44459.28266203704</c:v>
                </c:pt>
                <c:pt idx="6423">
                  <c:v>44459.282673611109</c:v>
                </c:pt>
                <c:pt idx="6424">
                  <c:v>44459.282685185186</c:v>
                </c:pt>
                <c:pt idx="6425">
                  <c:v>44459.282696759263</c:v>
                </c:pt>
                <c:pt idx="6426">
                  <c:v>44459.282708333332</c:v>
                </c:pt>
                <c:pt idx="6427">
                  <c:v>44459.282719907409</c:v>
                </c:pt>
                <c:pt idx="6428">
                  <c:v>44459.282731481479</c:v>
                </c:pt>
                <c:pt idx="6429">
                  <c:v>44459.282743055555</c:v>
                </c:pt>
                <c:pt idx="6430">
                  <c:v>44459.282754629632</c:v>
                </c:pt>
                <c:pt idx="6431">
                  <c:v>44459.282766203702</c:v>
                </c:pt>
                <c:pt idx="6432">
                  <c:v>44459.282777777778</c:v>
                </c:pt>
                <c:pt idx="6433">
                  <c:v>44459.282789351855</c:v>
                </c:pt>
                <c:pt idx="6434">
                  <c:v>44459.282800925925</c:v>
                </c:pt>
                <c:pt idx="6435">
                  <c:v>44459.282812500001</c:v>
                </c:pt>
                <c:pt idx="6436">
                  <c:v>44459.282824074071</c:v>
                </c:pt>
                <c:pt idx="6437">
                  <c:v>44459.282835648148</c:v>
                </c:pt>
                <c:pt idx="6438">
                  <c:v>44459.282847222225</c:v>
                </c:pt>
                <c:pt idx="6439">
                  <c:v>44459.282858796294</c:v>
                </c:pt>
                <c:pt idx="6440">
                  <c:v>44459.282870370371</c:v>
                </c:pt>
                <c:pt idx="6441">
                  <c:v>44459.282881944448</c:v>
                </c:pt>
                <c:pt idx="6442">
                  <c:v>44459.282893518517</c:v>
                </c:pt>
                <c:pt idx="6443">
                  <c:v>44459.282905092594</c:v>
                </c:pt>
                <c:pt idx="6444">
                  <c:v>44459.282916666663</c:v>
                </c:pt>
                <c:pt idx="6445">
                  <c:v>44459.28292824074</c:v>
                </c:pt>
                <c:pt idx="6446">
                  <c:v>44459.282939814817</c:v>
                </c:pt>
                <c:pt idx="6447">
                  <c:v>44459.282951388886</c:v>
                </c:pt>
                <c:pt idx="6448">
                  <c:v>44459.282962962963</c:v>
                </c:pt>
                <c:pt idx="6449">
                  <c:v>44459.28297453704</c:v>
                </c:pt>
                <c:pt idx="6450">
                  <c:v>44459.282986111109</c:v>
                </c:pt>
                <c:pt idx="6451">
                  <c:v>44459.282997685186</c:v>
                </c:pt>
                <c:pt idx="6452">
                  <c:v>44459.283009259256</c:v>
                </c:pt>
                <c:pt idx="6453">
                  <c:v>44459.283020833333</c:v>
                </c:pt>
                <c:pt idx="6454">
                  <c:v>44459.283032407409</c:v>
                </c:pt>
                <c:pt idx="6455">
                  <c:v>44459.283043981479</c:v>
                </c:pt>
                <c:pt idx="6456">
                  <c:v>44459.283055555556</c:v>
                </c:pt>
                <c:pt idx="6457">
                  <c:v>44459.283067129632</c:v>
                </c:pt>
                <c:pt idx="6458">
                  <c:v>44459.283078703702</c:v>
                </c:pt>
                <c:pt idx="6459">
                  <c:v>44459.283090277779</c:v>
                </c:pt>
                <c:pt idx="6460">
                  <c:v>44459.283101851855</c:v>
                </c:pt>
                <c:pt idx="6461">
                  <c:v>44459.283113425925</c:v>
                </c:pt>
                <c:pt idx="6462">
                  <c:v>44459.283125000002</c:v>
                </c:pt>
                <c:pt idx="6463">
                  <c:v>44459.283136574071</c:v>
                </c:pt>
                <c:pt idx="6464">
                  <c:v>44459.283148148148</c:v>
                </c:pt>
                <c:pt idx="6465">
                  <c:v>44459.283159722225</c:v>
                </c:pt>
                <c:pt idx="6466">
                  <c:v>44459.283171296294</c:v>
                </c:pt>
                <c:pt idx="6467">
                  <c:v>44459.283182870371</c:v>
                </c:pt>
                <c:pt idx="6468">
                  <c:v>44459.283194444448</c:v>
                </c:pt>
                <c:pt idx="6469">
                  <c:v>44459.283206018517</c:v>
                </c:pt>
                <c:pt idx="6470">
                  <c:v>44459.283217592594</c:v>
                </c:pt>
                <c:pt idx="6471">
                  <c:v>44459.283229166664</c:v>
                </c:pt>
                <c:pt idx="6472">
                  <c:v>44459.28324074074</c:v>
                </c:pt>
                <c:pt idx="6473">
                  <c:v>44459.283252314817</c:v>
                </c:pt>
                <c:pt idx="6474">
                  <c:v>44459.283263888887</c:v>
                </c:pt>
                <c:pt idx="6475">
                  <c:v>44459.283275462964</c:v>
                </c:pt>
                <c:pt idx="6476">
                  <c:v>44459.28328703704</c:v>
                </c:pt>
                <c:pt idx="6477">
                  <c:v>44459.28329861111</c:v>
                </c:pt>
                <c:pt idx="6478">
                  <c:v>44459.283310185187</c:v>
                </c:pt>
                <c:pt idx="6479">
                  <c:v>44459.283321759256</c:v>
                </c:pt>
                <c:pt idx="6480">
                  <c:v>44459.283333333333</c:v>
                </c:pt>
                <c:pt idx="6481">
                  <c:v>44459.28334490741</c:v>
                </c:pt>
                <c:pt idx="6482">
                  <c:v>44459.283356481479</c:v>
                </c:pt>
                <c:pt idx="6483">
                  <c:v>44459.283368055556</c:v>
                </c:pt>
                <c:pt idx="6484">
                  <c:v>44459.283379629633</c:v>
                </c:pt>
                <c:pt idx="6485">
                  <c:v>44459.283391203702</c:v>
                </c:pt>
                <c:pt idx="6486">
                  <c:v>44459.283402777779</c:v>
                </c:pt>
                <c:pt idx="6487">
                  <c:v>44459.283414351848</c:v>
                </c:pt>
                <c:pt idx="6488">
                  <c:v>44459.283425925925</c:v>
                </c:pt>
                <c:pt idx="6489">
                  <c:v>44459.283437500002</c:v>
                </c:pt>
                <c:pt idx="6490">
                  <c:v>44459.283449074072</c:v>
                </c:pt>
                <c:pt idx="6491">
                  <c:v>44459.283460648148</c:v>
                </c:pt>
                <c:pt idx="6492">
                  <c:v>44459.283472222225</c:v>
                </c:pt>
                <c:pt idx="6493">
                  <c:v>44459.283483796295</c:v>
                </c:pt>
                <c:pt idx="6494">
                  <c:v>44459.283495370371</c:v>
                </c:pt>
                <c:pt idx="6495">
                  <c:v>44459.283506944441</c:v>
                </c:pt>
                <c:pt idx="6496">
                  <c:v>44459.283518518518</c:v>
                </c:pt>
                <c:pt idx="6497">
                  <c:v>44459.283530092594</c:v>
                </c:pt>
                <c:pt idx="6498">
                  <c:v>44459.283541666664</c:v>
                </c:pt>
                <c:pt idx="6499">
                  <c:v>44459.283553240741</c:v>
                </c:pt>
                <c:pt idx="6500">
                  <c:v>44459.283564814818</c:v>
                </c:pt>
                <c:pt idx="6501">
                  <c:v>44459.283576388887</c:v>
                </c:pt>
                <c:pt idx="6502">
                  <c:v>44459.283587962964</c:v>
                </c:pt>
                <c:pt idx="6503">
                  <c:v>44459.283599537041</c:v>
                </c:pt>
                <c:pt idx="6504">
                  <c:v>44459.28361111111</c:v>
                </c:pt>
                <c:pt idx="6505">
                  <c:v>44459.283622685187</c:v>
                </c:pt>
                <c:pt idx="6506">
                  <c:v>44459.283634259256</c:v>
                </c:pt>
                <c:pt idx="6507">
                  <c:v>44459.283645833333</c:v>
                </c:pt>
                <c:pt idx="6508">
                  <c:v>44459.28365740741</c:v>
                </c:pt>
                <c:pt idx="6509">
                  <c:v>44459.283668981479</c:v>
                </c:pt>
                <c:pt idx="6510">
                  <c:v>44459.283680555556</c:v>
                </c:pt>
                <c:pt idx="6511">
                  <c:v>44459.283692129633</c:v>
                </c:pt>
                <c:pt idx="6512">
                  <c:v>44459.283703703702</c:v>
                </c:pt>
                <c:pt idx="6513">
                  <c:v>44459.283715277779</c:v>
                </c:pt>
                <c:pt idx="6514">
                  <c:v>44459.283726851849</c:v>
                </c:pt>
                <c:pt idx="6515">
                  <c:v>44459.283738425926</c:v>
                </c:pt>
                <c:pt idx="6516">
                  <c:v>44459.283750000002</c:v>
                </c:pt>
                <c:pt idx="6517">
                  <c:v>44459.283761574072</c:v>
                </c:pt>
                <c:pt idx="6518">
                  <c:v>44459.283773148149</c:v>
                </c:pt>
                <c:pt idx="6519">
                  <c:v>44459.283784722225</c:v>
                </c:pt>
                <c:pt idx="6520">
                  <c:v>44459.283796296295</c:v>
                </c:pt>
                <c:pt idx="6521">
                  <c:v>44459.283807870372</c:v>
                </c:pt>
                <c:pt idx="6522">
                  <c:v>44459.283819444441</c:v>
                </c:pt>
                <c:pt idx="6523">
                  <c:v>44459.283831018518</c:v>
                </c:pt>
                <c:pt idx="6524">
                  <c:v>44459.283842592595</c:v>
                </c:pt>
                <c:pt idx="6525">
                  <c:v>44459.283854166664</c:v>
                </c:pt>
                <c:pt idx="6526">
                  <c:v>44459.283865740741</c:v>
                </c:pt>
                <c:pt idx="6527">
                  <c:v>44459.283877314818</c:v>
                </c:pt>
                <c:pt idx="6528">
                  <c:v>44459.283888888887</c:v>
                </c:pt>
                <c:pt idx="6529">
                  <c:v>44459.283900462964</c:v>
                </c:pt>
                <c:pt idx="6530">
                  <c:v>44459.283912037034</c:v>
                </c:pt>
                <c:pt idx="6531">
                  <c:v>44459.28392361111</c:v>
                </c:pt>
                <c:pt idx="6532">
                  <c:v>44459.283935185187</c:v>
                </c:pt>
                <c:pt idx="6533">
                  <c:v>44459.283946759257</c:v>
                </c:pt>
                <c:pt idx="6534">
                  <c:v>44459.283958333333</c:v>
                </c:pt>
                <c:pt idx="6535">
                  <c:v>44459.28396990741</c:v>
                </c:pt>
                <c:pt idx="6536">
                  <c:v>44459.28398148148</c:v>
                </c:pt>
                <c:pt idx="6537">
                  <c:v>44459.283993055556</c:v>
                </c:pt>
                <c:pt idx="6538">
                  <c:v>44459.284004629626</c:v>
                </c:pt>
                <c:pt idx="6539">
                  <c:v>44459.284016203703</c:v>
                </c:pt>
                <c:pt idx="6540">
                  <c:v>44459.28402777778</c:v>
                </c:pt>
                <c:pt idx="6541">
                  <c:v>44459.284039351849</c:v>
                </c:pt>
                <c:pt idx="6542">
                  <c:v>44459.284050925926</c:v>
                </c:pt>
                <c:pt idx="6543">
                  <c:v>44459.284062500003</c:v>
                </c:pt>
                <c:pt idx="6544">
                  <c:v>44459.284074074072</c:v>
                </c:pt>
                <c:pt idx="6545">
                  <c:v>44459.284085648149</c:v>
                </c:pt>
                <c:pt idx="6546">
                  <c:v>44459.284097222226</c:v>
                </c:pt>
                <c:pt idx="6547">
                  <c:v>44459.284108796295</c:v>
                </c:pt>
                <c:pt idx="6548">
                  <c:v>44459.284120370372</c:v>
                </c:pt>
                <c:pt idx="6549">
                  <c:v>44459.284131944441</c:v>
                </c:pt>
                <c:pt idx="6550">
                  <c:v>44459.284143518518</c:v>
                </c:pt>
                <c:pt idx="6551">
                  <c:v>44459.284155092595</c:v>
                </c:pt>
                <c:pt idx="6552">
                  <c:v>44459.284166666665</c:v>
                </c:pt>
                <c:pt idx="6553">
                  <c:v>44459.284178240741</c:v>
                </c:pt>
                <c:pt idx="6554">
                  <c:v>44459.284189814818</c:v>
                </c:pt>
                <c:pt idx="6555">
                  <c:v>44459.284201388888</c:v>
                </c:pt>
                <c:pt idx="6556">
                  <c:v>44459.284212962964</c:v>
                </c:pt>
                <c:pt idx="6557">
                  <c:v>44459.284224537034</c:v>
                </c:pt>
                <c:pt idx="6558">
                  <c:v>44459.284236111111</c:v>
                </c:pt>
                <c:pt idx="6559">
                  <c:v>44459.284247685187</c:v>
                </c:pt>
                <c:pt idx="6560">
                  <c:v>44459.284259259257</c:v>
                </c:pt>
                <c:pt idx="6561">
                  <c:v>44459.284270833334</c:v>
                </c:pt>
                <c:pt idx="6562">
                  <c:v>44459.284282407411</c:v>
                </c:pt>
                <c:pt idx="6563">
                  <c:v>44459.28429398148</c:v>
                </c:pt>
                <c:pt idx="6564">
                  <c:v>44459.284305555557</c:v>
                </c:pt>
                <c:pt idx="6565">
                  <c:v>44459.284317129626</c:v>
                </c:pt>
                <c:pt idx="6566">
                  <c:v>44459.284328703703</c:v>
                </c:pt>
                <c:pt idx="6567">
                  <c:v>44459.28434027778</c:v>
                </c:pt>
                <c:pt idx="6568">
                  <c:v>44459.284351851849</c:v>
                </c:pt>
                <c:pt idx="6569">
                  <c:v>44459.284363425926</c:v>
                </c:pt>
                <c:pt idx="6570">
                  <c:v>44459.284375000003</c:v>
                </c:pt>
                <c:pt idx="6571">
                  <c:v>44459.284386574072</c:v>
                </c:pt>
                <c:pt idx="6572">
                  <c:v>44459.284398148149</c:v>
                </c:pt>
                <c:pt idx="6573">
                  <c:v>44459.284409722219</c:v>
                </c:pt>
                <c:pt idx="6574">
                  <c:v>44459.284421296295</c:v>
                </c:pt>
                <c:pt idx="6575">
                  <c:v>44459.284432870372</c:v>
                </c:pt>
                <c:pt idx="6576">
                  <c:v>44459.284444444442</c:v>
                </c:pt>
                <c:pt idx="6577">
                  <c:v>44459.284456018519</c:v>
                </c:pt>
                <c:pt idx="6578">
                  <c:v>44459.284467592595</c:v>
                </c:pt>
                <c:pt idx="6579">
                  <c:v>44459.284479166665</c:v>
                </c:pt>
                <c:pt idx="6580">
                  <c:v>44459.284490740742</c:v>
                </c:pt>
                <c:pt idx="6581">
                  <c:v>44459.284502314818</c:v>
                </c:pt>
                <c:pt idx="6582">
                  <c:v>44459.284513888888</c:v>
                </c:pt>
                <c:pt idx="6583">
                  <c:v>44459.284525462965</c:v>
                </c:pt>
                <c:pt idx="6584">
                  <c:v>44459.284537037034</c:v>
                </c:pt>
                <c:pt idx="6585">
                  <c:v>44459.284548611111</c:v>
                </c:pt>
                <c:pt idx="6586">
                  <c:v>44459.284560185188</c:v>
                </c:pt>
                <c:pt idx="6587">
                  <c:v>44459.284571759257</c:v>
                </c:pt>
                <c:pt idx="6588">
                  <c:v>44459.284583333334</c:v>
                </c:pt>
                <c:pt idx="6589">
                  <c:v>44459.284594907411</c:v>
                </c:pt>
                <c:pt idx="6590">
                  <c:v>44459.28460648148</c:v>
                </c:pt>
                <c:pt idx="6591">
                  <c:v>44459.284618055557</c:v>
                </c:pt>
                <c:pt idx="6592">
                  <c:v>44459.284629629627</c:v>
                </c:pt>
                <c:pt idx="6593">
                  <c:v>44459.284641203703</c:v>
                </c:pt>
                <c:pt idx="6594">
                  <c:v>44459.28465277778</c:v>
                </c:pt>
                <c:pt idx="6595">
                  <c:v>44459.28466435185</c:v>
                </c:pt>
                <c:pt idx="6596">
                  <c:v>44459.284675925926</c:v>
                </c:pt>
                <c:pt idx="6597">
                  <c:v>44459.284687500003</c:v>
                </c:pt>
                <c:pt idx="6598">
                  <c:v>44459.284699074073</c:v>
                </c:pt>
                <c:pt idx="6599">
                  <c:v>44459.284710648149</c:v>
                </c:pt>
                <c:pt idx="6600">
                  <c:v>44459.284722222219</c:v>
                </c:pt>
                <c:pt idx="6601">
                  <c:v>44459.284733796296</c:v>
                </c:pt>
                <c:pt idx="6602">
                  <c:v>44459.284745370373</c:v>
                </c:pt>
                <c:pt idx="6603">
                  <c:v>44459.284756944442</c:v>
                </c:pt>
                <c:pt idx="6604">
                  <c:v>44459.284768518519</c:v>
                </c:pt>
                <c:pt idx="6605">
                  <c:v>44459.284780092596</c:v>
                </c:pt>
                <c:pt idx="6606">
                  <c:v>44459.284791666665</c:v>
                </c:pt>
                <c:pt idx="6607">
                  <c:v>44459.284803240742</c:v>
                </c:pt>
                <c:pt idx="6608">
                  <c:v>44459.284814814811</c:v>
                </c:pt>
                <c:pt idx="6609">
                  <c:v>44459.284826388888</c:v>
                </c:pt>
                <c:pt idx="6610">
                  <c:v>44459.284837962965</c:v>
                </c:pt>
                <c:pt idx="6611">
                  <c:v>44459.284849537034</c:v>
                </c:pt>
                <c:pt idx="6612">
                  <c:v>44459.284861111111</c:v>
                </c:pt>
                <c:pt idx="6613">
                  <c:v>44459.284872685188</c:v>
                </c:pt>
                <c:pt idx="6614">
                  <c:v>44459.284884259258</c:v>
                </c:pt>
                <c:pt idx="6615">
                  <c:v>44459.284895833334</c:v>
                </c:pt>
                <c:pt idx="6616">
                  <c:v>44459.284907407404</c:v>
                </c:pt>
                <c:pt idx="6617">
                  <c:v>44459.284918981481</c:v>
                </c:pt>
                <c:pt idx="6618">
                  <c:v>44459.284930555557</c:v>
                </c:pt>
                <c:pt idx="6619">
                  <c:v>44459.284942129627</c:v>
                </c:pt>
                <c:pt idx="6620">
                  <c:v>44459.284953703704</c:v>
                </c:pt>
                <c:pt idx="6621">
                  <c:v>44459.28496527778</c:v>
                </c:pt>
                <c:pt idx="6622">
                  <c:v>44459.28497685185</c:v>
                </c:pt>
                <c:pt idx="6623">
                  <c:v>44459.284988425927</c:v>
                </c:pt>
                <c:pt idx="6624">
                  <c:v>44459.285000000003</c:v>
                </c:pt>
                <c:pt idx="6625">
                  <c:v>44459.285011574073</c:v>
                </c:pt>
                <c:pt idx="6626">
                  <c:v>44459.28502314815</c:v>
                </c:pt>
                <c:pt idx="6627">
                  <c:v>44459.285034722219</c:v>
                </c:pt>
                <c:pt idx="6628">
                  <c:v>44459.285046296296</c:v>
                </c:pt>
                <c:pt idx="6629">
                  <c:v>44459.285057870373</c:v>
                </c:pt>
                <c:pt idx="6630">
                  <c:v>44459.285069444442</c:v>
                </c:pt>
                <c:pt idx="6631">
                  <c:v>44459.285081018519</c:v>
                </c:pt>
                <c:pt idx="6632">
                  <c:v>44459.285092592596</c:v>
                </c:pt>
                <c:pt idx="6633">
                  <c:v>44459.285104166665</c:v>
                </c:pt>
                <c:pt idx="6634">
                  <c:v>44459.285115740742</c:v>
                </c:pt>
                <c:pt idx="6635">
                  <c:v>44459.285127314812</c:v>
                </c:pt>
                <c:pt idx="6636">
                  <c:v>44459.285138888888</c:v>
                </c:pt>
                <c:pt idx="6637">
                  <c:v>44459.285150462965</c:v>
                </c:pt>
                <c:pt idx="6638">
                  <c:v>44459.285162037035</c:v>
                </c:pt>
                <c:pt idx="6639">
                  <c:v>44459.285173611112</c:v>
                </c:pt>
                <c:pt idx="6640">
                  <c:v>44459.285185185188</c:v>
                </c:pt>
                <c:pt idx="6641">
                  <c:v>44459.285196759258</c:v>
                </c:pt>
                <c:pt idx="6642">
                  <c:v>44459.285208333335</c:v>
                </c:pt>
                <c:pt idx="6643">
                  <c:v>44459.285219907404</c:v>
                </c:pt>
                <c:pt idx="6644">
                  <c:v>44459.285231481481</c:v>
                </c:pt>
                <c:pt idx="6645">
                  <c:v>44459.285243055558</c:v>
                </c:pt>
                <c:pt idx="6646">
                  <c:v>44459.285254629627</c:v>
                </c:pt>
                <c:pt idx="6647">
                  <c:v>44459.285266203704</c:v>
                </c:pt>
                <c:pt idx="6648">
                  <c:v>44459.285277777781</c:v>
                </c:pt>
                <c:pt idx="6649">
                  <c:v>44459.28528935185</c:v>
                </c:pt>
                <c:pt idx="6650">
                  <c:v>44459.285300925927</c:v>
                </c:pt>
                <c:pt idx="6651">
                  <c:v>44459.285312499997</c:v>
                </c:pt>
                <c:pt idx="6652">
                  <c:v>44459.285324074073</c:v>
                </c:pt>
                <c:pt idx="6653">
                  <c:v>44459.28533564815</c:v>
                </c:pt>
                <c:pt idx="6654">
                  <c:v>44459.28534722222</c:v>
                </c:pt>
                <c:pt idx="6655">
                  <c:v>44459.285358796296</c:v>
                </c:pt>
                <c:pt idx="6656">
                  <c:v>44459.285370370373</c:v>
                </c:pt>
                <c:pt idx="6657">
                  <c:v>44459.285381944443</c:v>
                </c:pt>
                <c:pt idx="6658">
                  <c:v>44459.285393518519</c:v>
                </c:pt>
                <c:pt idx="6659">
                  <c:v>44459.285405092596</c:v>
                </c:pt>
                <c:pt idx="6660">
                  <c:v>44459.285416666666</c:v>
                </c:pt>
                <c:pt idx="6661">
                  <c:v>44459.285428240742</c:v>
                </c:pt>
                <c:pt idx="6662">
                  <c:v>44459.285439814812</c:v>
                </c:pt>
                <c:pt idx="6663">
                  <c:v>44459.285451388889</c:v>
                </c:pt>
                <c:pt idx="6664">
                  <c:v>44459.285462962966</c:v>
                </c:pt>
                <c:pt idx="6665">
                  <c:v>44459.285474537035</c:v>
                </c:pt>
                <c:pt idx="6666">
                  <c:v>44459.285486111112</c:v>
                </c:pt>
                <c:pt idx="6667">
                  <c:v>44459.285497685189</c:v>
                </c:pt>
                <c:pt idx="6668">
                  <c:v>44459.285509259258</c:v>
                </c:pt>
                <c:pt idx="6669">
                  <c:v>44459.285520833335</c:v>
                </c:pt>
                <c:pt idx="6670">
                  <c:v>44459.285532407404</c:v>
                </c:pt>
                <c:pt idx="6671">
                  <c:v>44459.285543981481</c:v>
                </c:pt>
                <c:pt idx="6672">
                  <c:v>44459.285555555558</c:v>
                </c:pt>
                <c:pt idx="6673">
                  <c:v>44459.285567129627</c:v>
                </c:pt>
                <c:pt idx="6674">
                  <c:v>44459.285578703704</c:v>
                </c:pt>
                <c:pt idx="6675">
                  <c:v>44459.285590277781</c:v>
                </c:pt>
                <c:pt idx="6676">
                  <c:v>44459.285601851851</c:v>
                </c:pt>
                <c:pt idx="6677">
                  <c:v>44459.285613425927</c:v>
                </c:pt>
                <c:pt idx="6678">
                  <c:v>44459.285624999997</c:v>
                </c:pt>
                <c:pt idx="6679">
                  <c:v>44459.285636574074</c:v>
                </c:pt>
                <c:pt idx="6680">
                  <c:v>44459.28564814815</c:v>
                </c:pt>
                <c:pt idx="6681">
                  <c:v>44459.28565972222</c:v>
                </c:pt>
                <c:pt idx="6682">
                  <c:v>44459.285671296297</c:v>
                </c:pt>
                <c:pt idx="6683">
                  <c:v>44459.285682870373</c:v>
                </c:pt>
                <c:pt idx="6684">
                  <c:v>44459.285694444443</c:v>
                </c:pt>
                <c:pt idx="6685">
                  <c:v>44459.28570601852</c:v>
                </c:pt>
                <c:pt idx="6686">
                  <c:v>44459.285717592589</c:v>
                </c:pt>
                <c:pt idx="6687">
                  <c:v>44459.285729166666</c:v>
                </c:pt>
                <c:pt idx="6688">
                  <c:v>44459.285740740743</c:v>
                </c:pt>
                <c:pt idx="6689">
                  <c:v>44459.285752314812</c:v>
                </c:pt>
                <c:pt idx="6690">
                  <c:v>44459.285763888889</c:v>
                </c:pt>
                <c:pt idx="6691">
                  <c:v>44459.285775462966</c:v>
                </c:pt>
                <c:pt idx="6692">
                  <c:v>44459.285787037035</c:v>
                </c:pt>
                <c:pt idx="6693">
                  <c:v>44459.285798611112</c:v>
                </c:pt>
                <c:pt idx="6694">
                  <c:v>44459.285810185182</c:v>
                </c:pt>
                <c:pt idx="6695">
                  <c:v>44459.285821759258</c:v>
                </c:pt>
                <c:pt idx="6696">
                  <c:v>44459.285833333335</c:v>
                </c:pt>
                <c:pt idx="6697">
                  <c:v>44459.285844907405</c:v>
                </c:pt>
                <c:pt idx="6698">
                  <c:v>44459.285856481481</c:v>
                </c:pt>
                <c:pt idx="6699">
                  <c:v>44459.285868055558</c:v>
                </c:pt>
                <c:pt idx="6700">
                  <c:v>44459.285879629628</c:v>
                </c:pt>
                <c:pt idx="6701">
                  <c:v>44459.285891203705</c:v>
                </c:pt>
                <c:pt idx="6702">
                  <c:v>44459.285902777781</c:v>
                </c:pt>
                <c:pt idx="6703">
                  <c:v>44459.285914351851</c:v>
                </c:pt>
                <c:pt idx="6704">
                  <c:v>44459.285925925928</c:v>
                </c:pt>
                <c:pt idx="6705">
                  <c:v>44459.285937499997</c:v>
                </c:pt>
                <c:pt idx="6706">
                  <c:v>44459.285949074074</c:v>
                </c:pt>
                <c:pt idx="6707">
                  <c:v>44459.285960648151</c:v>
                </c:pt>
                <c:pt idx="6708">
                  <c:v>44459.28597222222</c:v>
                </c:pt>
                <c:pt idx="6709">
                  <c:v>44459.285983796297</c:v>
                </c:pt>
                <c:pt idx="6710">
                  <c:v>44459.285995370374</c:v>
                </c:pt>
                <c:pt idx="6711">
                  <c:v>44459.286006944443</c:v>
                </c:pt>
                <c:pt idx="6712">
                  <c:v>44459.28601851852</c:v>
                </c:pt>
                <c:pt idx="6713">
                  <c:v>44459.286030092589</c:v>
                </c:pt>
                <c:pt idx="6714">
                  <c:v>44459.286041666666</c:v>
                </c:pt>
                <c:pt idx="6715">
                  <c:v>44459.286053240743</c:v>
                </c:pt>
                <c:pt idx="6716">
                  <c:v>44459.286064814813</c:v>
                </c:pt>
                <c:pt idx="6717">
                  <c:v>44459.286076388889</c:v>
                </c:pt>
                <c:pt idx="6718">
                  <c:v>44459.286087962966</c:v>
                </c:pt>
                <c:pt idx="6719">
                  <c:v>44459.286099537036</c:v>
                </c:pt>
                <c:pt idx="6720">
                  <c:v>44459.286111111112</c:v>
                </c:pt>
                <c:pt idx="6721">
                  <c:v>44459.286122685182</c:v>
                </c:pt>
                <c:pt idx="6722">
                  <c:v>44459.286134259259</c:v>
                </c:pt>
                <c:pt idx="6723">
                  <c:v>44459.286145833335</c:v>
                </c:pt>
                <c:pt idx="6724">
                  <c:v>44459.286157407405</c:v>
                </c:pt>
                <c:pt idx="6725">
                  <c:v>44459.286168981482</c:v>
                </c:pt>
                <c:pt idx="6726">
                  <c:v>44459.286180555559</c:v>
                </c:pt>
                <c:pt idx="6727">
                  <c:v>44459.286192129628</c:v>
                </c:pt>
                <c:pt idx="6728">
                  <c:v>44459.286203703705</c:v>
                </c:pt>
                <c:pt idx="6729">
                  <c:v>44459.286215277774</c:v>
                </c:pt>
                <c:pt idx="6730">
                  <c:v>44459.286226851851</c:v>
                </c:pt>
                <c:pt idx="6731">
                  <c:v>44459.286238425928</c:v>
                </c:pt>
                <c:pt idx="6732">
                  <c:v>44459.286249999997</c:v>
                </c:pt>
                <c:pt idx="6733">
                  <c:v>44459.286261574074</c:v>
                </c:pt>
                <c:pt idx="6734">
                  <c:v>44459.286273148151</c:v>
                </c:pt>
                <c:pt idx="6735">
                  <c:v>44459.28628472222</c:v>
                </c:pt>
                <c:pt idx="6736">
                  <c:v>44459.286296296297</c:v>
                </c:pt>
                <c:pt idx="6737">
                  <c:v>44459.286307870374</c:v>
                </c:pt>
                <c:pt idx="6738">
                  <c:v>44459.286319444444</c:v>
                </c:pt>
                <c:pt idx="6739">
                  <c:v>44459.28633101852</c:v>
                </c:pt>
                <c:pt idx="6740">
                  <c:v>44459.28634259259</c:v>
                </c:pt>
                <c:pt idx="6741">
                  <c:v>44459.286354166667</c:v>
                </c:pt>
                <c:pt idx="6742">
                  <c:v>44459.286365740743</c:v>
                </c:pt>
                <c:pt idx="6743">
                  <c:v>44459.286377314813</c:v>
                </c:pt>
                <c:pt idx="6744">
                  <c:v>44459.28638888889</c:v>
                </c:pt>
                <c:pt idx="6745">
                  <c:v>44459.286400462966</c:v>
                </c:pt>
                <c:pt idx="6746">
                  <c:v>44459.286412037036</c:v>
                </c:pt>
                <c:pt idx="6747">
                  <c:v>44459.286423611113</c:v>
                </c:pt>
                <c:pt idx="6748">
                  <c:v>44459.286435185182</c:v>
                </c:pt>
                <c:pt idx="6749">
                  <c:v>44459.286446759259</c:v>
                </c:pt>
                <c:pt idx="6750">
                  <c:v>44459.286458333336</c:v>
                </c:pt>
                <c:pt idx="6751">
                  <c:v>44459.286469907405</c:v>
                </c:pt>
                <c:pt idx="6752">
                  <c:v>44459.286481481482</c:v>
                </c:pt>
                <c:pt idx="6753">
                  <c:v>44459.286493055559</c:v>
                </c:pt>
                <c:pt idx="6754">
                  <c:v>44459.286504629628</c:v>
                </c:pt>
                <c:pt idx="6755">
                  <c:v>44459.286516203705</c:v>
                </c:pt>
                <c:pt idx="6756">
                  <c:v>44459.286527777775</c:v>
                </c:pt>
                <c:pt idx="6757">
                  <c:v>44459.286539351851</c:v>
                </c:pt>
                <c:pt idx="6758">
                  <c:v>44459.286550925928</c:v>
                </c:pt>
                <c:pt idx="6759">
                  <c:v>44459.286562499998</c:v>
                </c:pt>
                <c:pt idx="6760">
                  <c:v>44459.286574074074</c:v>
                </c:pt>
                <c:pt idx="6761">
                  <c:v>44459.286585648151</c:v>
                </c:pt>
                <c:pt idx="6762">
                  <c:v>44459.286597222221</c:v>
                </c:pt>
                <c:pt idx="6763">
                  <c:v>44459.286608796298</c:v>
                </c:pt>
                <c:pt idx="6764">
                  <c:v>44459.286620370367</c:v>
                </c:pt>
                <c:pt idx="6765">
                  <c:v>44459.286631944444</c:v>
                </c:pt>
                <c:pt idx="6766">
                  <c:v>44459.286643518521</c:v>
                </c:pt>
                <c:pt idx="6767">
                  <c:v>44459.28665509259</c:v>
                </c:pt>
                <c:pt idx="6768">
                  <c:v>44459.286666666667</c:v>
                </c:pt>
                <c:pt idx="6769">
                  <c:v>44459.286678240744</c:v>
                </c:pt>
                <c:pt idx="6770">
                  <c:v>44459.286689814813</c:v>
                </c:pt>
                <c:pt idx="6771">
                  <c:v>44459.28670138889</c:v>
                </c:pt>
                <c:pt idx="6772">
                  <c:v>44459.286712962959</c:v>
                </c:pt>
                <c:pt idx="6773">
                  <c:v>44459.286724537036</c:v>
                </c:pt>
                <c:pt idx="6774">
                  <c:v>44459.286736111113</c:v>
                </c:pt>
                <c:pt idx="6775">
                  <c:v>44459.286747685182</c:v>
                </c:pt>
                <c:pt idx="6776">
                  <c:v>44459.286759259259</c:v>
                </c:pt>
                <c:pt idx="6777">
                  <c:v>44459.286770833336</c:v>
                </c:pt>
                <c:pt idx="6778">
                  <c:v>44459.286782407406</c:v>
                </c:pt>
                <c:pt idx="6779">
                  <c:v>44459.286793981482</c:v>
                </c:pt>
                <c:pt idx="6780">
                  <c:v>44459.286805555559</c:v>
                </c:pt>
                <c:pt idx="6781">
                  <c:v>44459.286817129629</c:v>
                </c:pt>
                <c:pt idx="6782">
                  <c:v>44459.286828703705</c:v>
                </c:pt>
                <c:pt idx="6783">
                  <c:v>44459.286840277775</c:v>
                </c:pt>
                <c:pt idx="6784">
                  <c:v>44459.286851851852</c:v>
                </c:pt>
                <c:pt idx="6785">
                  <c:v>44459.286863425928</c:v>
                </c:pt>
                <c:pt idx="6786">
                  <c:v>44459.286874999998</c:v>
                </c:pt>
                <c:pt idx="6787">
                  <c:v>44459.286886574075</c:v>
                </c:pt>
                <c:pt idx="6788">
                  <c:v>44459.286898148152</c:v>
                </c:pt>
                <c:pt idx="6789">
                  <c:v>44459.286909722221</c:v>
                </c:pt>
                <c:pt idx="6790">
                  <c:v>44459.286921296298</c:v>
                </c:pt>
                <c:pt idx="6791">
                  <c:v>44459.286932870367</c:v>
                </c:pt>
                <c:pt idx="6792">
                  <c:v>44459.286944444444</c:v>
                </c:pt>
                <c:pt idx="6793">
                  <c:v>44459.286956018521</c:v>
                </c:pt>
                <c:pt idx="6794">
                  <c:v>44459.28696759259</c:v>
                </c:pt>
                <c:pt idx="6795">
                  <c:v>44459.286979166667</c:v>
                </c:pt>
                <c:pt idx="6796">
                  <c:v>44459.286990740744</c:v>
                </c:pt>
                <c:pt idx="6797">
                  <c:v>44459.287002314813</c:v>
                </c:pt>
                <c:pt idx="6798">
                  <c:v>44459.28701388889</c:v>
                </c:pt>
                <c:pt idx="6799">
                  <c:v>44459.28702546296</c:v>
                </c:pt>
                <c:pt idx="6800">
                  <c:v>44459.287037037036</c:v>
                </c:pt>
                <c:pt idx="6801">
                  <c:v>44459.287048611113</c:v>
                </c:pt>
                <c:pt idx="6802">
                  <c:v>44459.287060185183</c:v>
                </c:pt>
                <c:pt idx="6803">
                  <c:v>44459.28707175926</c:v>
                </c:pt>
                <c:pt idx="6804">
                  <c:v>44459.287083333336</c:v>
                </c:pt>
                <c:pt idx="6805">
                  <c:v>44459.287094907406</c:v>
                </c:pt>
                <c:pt idx="6806">
                  <c:v>44459.287106481483</c:v>
                </c:pt>
                <c:pt idx="6807">
                  <c:v>44459.287118055552</c:v>
                </c:pt>
                <c:pt idx="6808">
                  <c:v>44459.287129629629</c:v>
                </c:pt>
                <c:pt idx="6809">
                  <c:v>44459.287141203706</c:v>
                </c:pt>
                <c:pt idx="6810">
                  <c:v>44459.287152777775</c:v>
                </c:pt>
                <c:pt idx="6811">
                  <c:v>44459.287164351852</c:v>
                </c:pt>
                <c:pt idx="6812">
                  <c:v>44459.287175925929</c:v>
                </c:pt>
                <c:pt idx="6813">
                  <c:v>44459.287187499998</c:v>
                </c:pt>
                <c:pt idx="6814">
                  <c:v>44459.287199074075</c:v>
                </c:pt>
                <c:pt idx="6815">
                  <c:v>44459.287210648145</c:v>
                </c:pt>
                <c:pt idx="6816">
                  <c:v>44459.287222222221</c:v>
                </c:pt>
                <c:pt idx="6817">
                  <c:v>44459.287233796298</c:v>
                </c:pt>
                <c:pt idx="6818">
                  <c:v>44459.287245370368</c:v>
                </c:pt>
                <c:pt idx="6819">
                  <c:v>44459.287256944444</c:v>
                </c:pt>
                <c:pt idx="6820">
                  <c:v>44459.287268518521</c:v>
                </c:pt>
                <c:pt idx="6821">
                  <c:v>44459.287280092591</c:v>
                </c:pt>
                <c:pt idx="6822">
                  <c:v>44459.287291666667</c:v>
                </c:pt>
                <c:pt idx="6823">
                  <c:v>44459.287303240744</c:v>
                </c:pt>
                <c:pt idx="6824">
                  <c:v>44459.287314814814</c:v>
                </c:pt>
                <c:pt idx="6825">
                  <c:v>44459.287326388891</c:v>
                </c:pt>
                <c:pt idx="6826">
                  <c:v>44459.28733796296</c:v>
                </c:pt>
                <c:pt idx="6827">
                  <c:v>44459.287349537037</c:v>
                </c:pt>
                <c:pt idx="6828">
                  <c:v>44459.287361111114</c:v>
                </c:pt>
                <c:pt idx="6829">
                  <c:v>44459.287372685183</c:v>
                </c:pt>
                <c:pt idx="6830">
                  <c:v>44459.28738425926</c:v>
                </c:pt>
                <c:pt idx="6831">
                  <c:v>44459.287395833337</c:v>
                </c:pt>
                <c:pt idx="6832">
                  <c:v>44459.287407407406</c:v>
                </c:pt>
                <c:pt idx="6833">
                  <c:v>44459.287418981483</c:v>
                </c:pt>
                <c:pt idx="6834">
                  <c:v>44459.287430555552</c:v>
                </c:pt>
                <c:pt idx="6835">
                  <c:v>44459.287442129629</c:v>
                </c:pt>
                <c:pt idx="6836">
                  <c:v>44459.287453703706</c:v>
                </c:pt>
                <c:pt idx="6837">
                  <c:v>44459.287465277775</c:v>
                </c:pt>
                <c:pt idx="6838">
                  <c:v>44459.287476851852</c:v>
                </c:pt>
                <c:pt idx="6839">
                  <c:v>44459.287488425929</c:v>
                </c:pt>
                <c:pt idx="6840">
                  <c:v>44459.287499999999</c:v>
                </c:pt>
                <c:pt idx="6841">
                  <c:v>44459.287511574075</c:v>
                </c:pt>
                <c:pt idx="6842">
                  <c:v>44459.287523148145</c:v>
                </c:pt>
                <c:pt idx="6843">
                  <c:v>44459.287534722222</c:v>
                </c:pt>
                <c:pt idx="6844">
                  <c:v>44459.287546296298</c:v>
                </c:pt>
                <c:pt idx="6845">
                  <c:v>44459.287557870368</c:v>
                </c:pt>
                <c:pt idx="6846">
                  <c:v>44459.287569444445</c:v>
                </c:pt>
                <c:pt idx="6847">
                  <c:v>44459.287581018521</c:v>
                </c:pt>
                <c:pt idx="6848">
                  <c:v>44459.287592592591</c:v>
                </c:pt>
                <c:pt idx="6849">
                  <c:v>44459.287604166668</c:v>
                </c:pt>
                <c:pt idx="6850">
                  <c:v>44459.287615740737</c:v>
                </c:pt>
                <c:pt idx="6851">
                  <c:v>44459.287627314814</c:v>
                </c:pt>
                <c:pt idx="6852">
                  <c:v>44459.287638888891</c:v>
                </c:pt>
                <c:pt idx="6853">
                  <c:v>44459.28765046296</c:v>
                </c:pt>
                <c:pt idx="6854">
                  <c:v>44459.287662037037</c:v>
                </c:pt>
                <c:pt idx="6855">
                  <c:v>44459.287673611114</c:v>
                </c:pt>
                <c:pt idx="6856">
                  <c:v>44459.287685185183</c:v>
                </c:pt>
                <c:pt idx="6857">
                  <c:v>44459.28769675926</c:v>
                </c:pt>
                <c:pt idx="6858">
                  <c:v>44459.287708333337</c:v>
                </c:pt>
                <c:pt idx="6859">
                  <c:v>44459.287719907406</c:v>
                </c:pt>
                <c:pt idx="6860">
                  <c:v>44459.287731481483</c:v>
                </c:pt>
                <c:pt idx="6861">
                  <c:v>44459.287743055553</c:v>
                </c:pt>
                <c:pt idx="6862">
                  <c:v>44459.287754629629</c:v>
                </c:pt>
                <c:pt idx="6863">
                  <c:v>44459.287766203706</c:v>
                </c:pt>
                <c:pt idx="6864">
                  <c:v>44459.287777777776</c:v>
                </c:pt>
                <c:pt idx="6865">
                  <c:v>44459.287789351853</c:v>
                </c:pt>
                <c:pt idx="6866">
                  <c:v>44459.287800925929</c:v>
                </c:pt>
                <c:pt idx="6867">
                  <c:v>44459.287812499999</c:v>
                </c:pt>
                <c:pt idx="6868">
                  <c:v>44459.287824074076</c:v>
                </c:pt>
                <c:pt idx="6869">
                  <c:v>44459.287835648145</c:v>
                </c:pt>
                <c:pt idx="6870">
                  <c:v>44459.287847222222</c:v>
                </c:pt>
                <c:pt idx="6871">
                  <c:v>44459.287858796299</c:v>
                </c:pt>
                <c:pt idx="6872">
                  <c:v>44459.287870370368</c:v>
                </c:pt>
                <c:pt idx="6873">
                  <c:v>44459.287881944445</c:v>
                </c:pt>
                <c:pt idx="6874">
                  <c:v>44459.287893518522</c:v>
                </c:pt>
                <c:pt idx="6875">
                  <c:v>44459.287905092591</c:v>
                </c:pt>
                <c:pt idx="6876">
                  <c:v>44459.287916666668</c:v>
                </c:pt>
                <c:pt idx="6877">
                  <c:v>44459.287928240738</c:v>
                </c:pt>
                <c:pt idx="6878">
                  <c:v>44459.287939814814</c:v>
                </c:pt>
                <c:pt idx="6879">
                  <c:v>44459.287951388891</c:v>
                </c:pt>
                <c:pt idx="6880">
                  <c:v>44459.287962962961</c:v>
                </c:pt>
                <c:pt idx="6881">
                  <c:v>44459.287974537037</c:v>
                </c:pt>
                <c:pt idx="6882">
                  <c:v>44459.287986111114</c:v>
                </c:pt>
                <c:pt idx="6883">
                  <c:v>44459.287997685184</c:v>
                </c:pt>
                <c:pt idx="6884">
                  <c:v>44459.28800925926</c:v>
                </c:pt>
                <c:pt idx="6885">
                  <c:v>44459.28802083333</c:v>
                </c:pt>
                <c:pt idx="6886">
                  <c:v>44459.288032407407</c:v>
                </c:pt>
                <c:pt idx="6887">
                  <c:v>44459.288043981483</c:v>
                </c:pt>
                <c:pt idx="6888">
                  <c:v>44459.288055555553</c:v>
                </c:pt>
                <c:pt idx="6889">
                  <c:v>44459.28806712963</c:v>
                </c:pt>
                <c:pt idx="6890">
                  <c:v>44459.288078703707</c:v>
                </c:pt>
                <c:pt idx="6891">
                  <c:v>44459.288090277776</c:v>
                </c:pt>
                <c:pt idx="6892">
                  <c:v>44459.288101851853</c:v>
                </c:pt>
                <c:pt idx="6893">
                  <c:v>44459.288113425922</c:v>
                </c:pt>
                <c:pt idx="6894">
                  <c:v>44459.288124999999</c:v>
                </c:pt>
                <c:pt idx="6895">
                  <c:v>44459.288136574076</c:v>
                </c:pt>
                <c:pt idx="6896">
                  <c:v>44459.288148148145</c:v>
                </c:pt>
                <c:pt idx="6897">
                  <c:v>44459.288159722222</c:v>
                </c:pt>
                <c:pt idx="6898">
                  <c:v>44459.288171296299</c:v>
                </c:pt>
                <c:pt idx="6899">
                  <c:v>44459.288182870368</c:v>
                </c:pt>
                <c:pt idx="6900">
                  <c:v>44459.288194444445</c:v>
                </c:pt>
                <c:pt idx="6901">
                  <c:v>44459.288206018522</c:v>
                </c:pt>
                <c:pt idx="6902">
                  <c:v>44459.288217592592</c:v>
                </c:pt>
                <c:pt idx="6903">
                  <c:v>44459.288229166668</c:v>
                </c:pt>
                <c:pt idx="6904">
                  <c:v>44459.288240740738</c:v>
                </c:pt>
                <c:pt idx="6905">
                  <c:v>44459.288252314815</c:v>
                </c:pt>
                <c:pt idx="6906">
                  <c:v>44459.288263888891</c:v>
                </c:pt>
                <c:pt idx="6907">
                  <c:v>44459.288275462961</c:v>
                </c:pt>
                <c:pt idx="6908">
                  <c:v>44459.288287037038</c:v>
                </c:pt>
                <c:pt idx="6909">
                  <c:v>44459.288298611114</c:v>
                </c:pt>
                <c:pt idx="6910">
                  <c:v>44459.288310185184</c:v>
                </c:pt>
                <c:pt idx="6911">
                  <c:v>44459.288321759261</c:v>
                </c:pt>
                <c:pt idx="6912">
                  <c:v>44459.28833333333</c:v>
                </c:pt>
                <c:pt idx="6913">
                  <c:v>44459.288344907407</c:v>
                </c:pt>
                <c:pt idx="6914">
                  <c:v>44459.288356481484</c:v>
                </c:pt>
                <c:pt idx="6915">
                  <c:v>44459.288368055553</c:v>
                </c:pt>
                <c:pt idx="6916">
                  <c:v>44459.28837962963</c:v>
                </c:pt>
                <c:pt idx="6917">
                  <c:v>44459.288391203707</c:v>
                </c:pt>
                <c:pt idx="6918">
                  <c:v>44459.288402777776</c:v>
                </c:pt>
                <c:pt idx="6919">
                  <c:v>44459.288414351853</c:v>
                </c:pt>
                <c:pt idx="6920">
                  <c:v>44459.288425925923</c:v>
                </c:pt>
                <c:pt idx="6921">
                  <c:v>44459.288437499999</c:v>
                </c:pt>
                <c:pt idx="6922">
                  <c:v>44459.288449074076</c:v>
                </c:pt>
                <c:pt idx="6923">
                  <c:v>44459.288460648146</c:v>
                </c:pt>
                <c:pt idx="6924">
                  <c:v>44459.288472222222</c:v>
                </c:pt>
                <c:pt idx="6925">
                  <c:v>44459.288483796299</c:v>
                </c:pt>
                <c:pt idx="6926">
                  <c:v>44459.288495370369</c:v>
                </c:pt>
                <c:pt idx="6927">
                  <c:v>44459.288506944446</c:v>
                </c:pt>
                <c:pt idx="6928">
                  <c:v>44459.288518518515</c:v>
                </c:pt>
                <c:pt idx="6929">
                  <c:v>44459.288530092592</c:v>
                </c:pt>
                <c:pt idx="6930">
                  <c:v>44459.288541666669</c:v>
                </c:pt>
                <c:pt idx="6931">
                  <c:v>44459.288553240738</c:v>
                </c:pt>
                <c:pt idx="6932">
                  <c:v>44459.288564814815</c:v>
                </c:pt>
                <c:pt idx="6933">
                  <c:v>44459.288576388892</c:v>
                </c:pt>
                <c:pt idx="6934">
                  <c:v>44459.288587962961</c:v>
                </c:pt>
                <c:pt idx="6935">
                  <c:v>44459.288599537038</c:v>
                </c:pt>
                <c:pt idx="6936">
                  <c:v>44459.288611111115</c:v>
                </c:pt>
                <c:pt idx="6937">
                  <c:v>44459.288622685184</c:v>
                </c:pt>
                <c:pt idx="6938">
                  <c:v>44459.288634259261</c:v>
                </c:pt>
                <c:pt idx="6939">
                  <c:v>44459.288645833331</c:v>
                </c:pt>
                <c:pt idx="6940">
                  <c:v>44459.288657407407</c:v>
                </c:pt>
                <c:pt idx="6941">
                  <c:v>44459.288668981484</c:v>
                </c:pt>
                <c:pt idx="6942">
                  <c:v>44459.288680555554</c:v>
                </c:pt>
                <c:pt idx="6943">
                  <c:v>44459.28869212963</c:v>
                </c:pt>
                <c:pt idx="6944">
                  <c:v>44459.288703703707</c:v>
                </c:pt>
                <c:pt idx="6945">
                  <c:v>44459.288715277777</c:v>
                </c:pt>
                <c:pt idx="6946">
                  <c:v>44459.288726851853</c:v>
                </c:pt>
                <c:pt idx="6947">
                  <c:v>44459.288738425923</c:v>
                </c:pt>
                <c:pt idx="6948">
                  <c:v>44459.28875</c:v>
                </c:pt>
                <c:pt idx="6949">
                  <c:v>44459.288761574076</c:v>
                </c:pt>
                <c:pt idx="6950">
                  <c:v>44459.288773148146</c:v>
                </c:pt>
                <c:pt idx="6951">
                  <c:v>44459.288784722223</c:v>
                </c:pt>
                <c:pt idx="6952">
                  <c:v>44459.2887962963</c:v>
                </c:pt>
                <c:pt idx="6953">
                  <c:v>44459.288807870369</c:v>
                </c:pt>
                <c:pt idx="6954">
                  <c:v>44459.288819444446</c:v>
                </c:pt>
                <c:pt idx="6955">
                  <c:v>44459.288831018515</c:v>
                </c:pt>
                <c:pt idx="6956">
                  <c:v>44459.288842592592</c:v>
                </c:pt>
                <c:pt idx="6957">
                  <c:v>44459.288854166669</c:v>
                </c:pt>
                <c:pt idx="6958">
                  <c:v>44459.288865740738</c:v>
                </c:pt>
                <c:pt idx="6959">
                  <c:v>44459.288877314815</c:v>
                </c:pt>
                <c:pt idx="6960">
                  <c:v>44459.288888888892</c:v>
                </c:pt>
                <c:pt idx="6961">
                  <c:v>44459.288900462961</c:v>
                </c:pt>
                <c:pt idx="6962">
                  <c:v>44459.288912037038</c:v>
                </c:pt>
                <c:pt idx="6963">
                  <c:v>44459.288923611108</c:v>
                </c:pt>
                <c:pt idx="6964">
                  <c:v>44459.288935185185</c:v>
                </c:pt>
                <c:pt idx="6965">
                  <c:v>44459.288946759261</c:v>
                </c:pt>
                <c:pt idx="6966">
                  <c:v>44459.288958333331</c:v>
                </c:pt>
                <c:pt idx="6967">
                  <c:v>44459.288969907408</c:v>
                </c:pt>
                <c:pt idx="6968">
                  <c:v>44459.288981481484</c:v>
                </c:pt>
                <c:pt idx="6969">
                  <c:v>44459.288993055554</c:v>
                </c:pt>
                <c:pt idx="6970">
                  <c:v>44459.289004629631</c:v>
                </c:pt>
                <c:pt idx="6971">
                  <c:v>44459.2890162037</c:v>
                </c:pt>
                <c:pt idx="6972">
                  <c:v>44459.289027777777</c:v>
                </c:pt>
                <c:pt idx="6973">
                  <c:v>44459.289039351854</c:v>
                </c:pt>
                <c:pt idx="6974">
                  <c:v>44459.289050925923</c:v>
                </c:pt>
                <c:pt idx="6975">
                  <c:v>44459.2890625</c:v>
                </c:pt>
                <c:pt idx="6976">
                  <c:v>44459.289074074077</c:v>
                </c:pt>
                <c:pt idx="6977">
                  <c:v>44459.289085648146</c:v>
                </c:pt>
                <c:pt idx="6978">
                  <c:v>44459.289097222223</c:v>
                </c:pt>
                <c:pt idx="6979">
                  <c:v>44459.2891087963</c:v>
                </c:pt>
                <c:pt idx="6980">
                  <c:v>44459.289120370369</c:v>
                </c:pt>
                <c:pt idx="6981">
                  <c:v>44459.289131944446</c:v>
                </c:pt>
                <c:pt idx="6982">
                  <c:v>44459.289143518516</c:v>
                </c:pt>
                <c:pt idx="6983">
                  <c:v>44459.289155092592</c:v>
                </c:pt>
                <c:pt idx="6984">
                  <c:v>44459.289166666669</c:v>
                </c:pt>
                <c:pt idx="6985">
                  <c:v>44459.289178240739</c:v>
                </c:pt>
                <c:pt idx="6986">
                  <c:v>44459.289189814815</c:v>
                </c:pt>
                <c:pt idx="6987">
                  <c:v>44459.289201388892</c:v>
                </c:pt>
                <c:pt idx="6988">
                  <c:v>44459.289212962962</c:v>
                </c:pt>
                <c:pt idx="6989">
                  <c:v>44459.289224537039</c:v>
                </c:pt>
                <c:pt idx="6990">
                  <c:v>44459.289236111108</c:v>
                </c:pt>
                <c:pt idx="6991">
                  <c:v>44459.289247685185</c:v>
                </c:pt>
                <c:pt idx="6992">
                  <c:v>44459.289259259262</c:v>
                </c:pt>
                <c:pt idx="6993">
                  <c:v>44459.289270833331</c:v>
                </c:pt>
                <c:pt idx="6994">
                  <c:v>44459.289282407408</c:v>
                </c:pt>
                <c:pt idx="6995">
                  <c:v>44459.289293981485</c:v>
                </c:pt>
                <c:pt idx="6996">
                  <c:v>44459.289305555554</c:v>
                </c:pt>
                <c:pt idx="6997">
                  <c:v>44459.289317129631</c:v>
                </c:pt>
                <c:pt idx="6998">
                  <c:v>44459.2893287037</c:v>
                </c:pt>
                <c:pt idx="6999">
                  <c:v>44459.289340277777</c:v>
                </c:pt>
                <c:pt idx="7000">
                  <c:v>44459.289351851854</c:v>
                </c:pt>
                <c:pt idx="7001">
                  <c:v>44459.289363425924</c:v>
                </c:pt>
                <c:pt idx="7002">
                  <c:v>44459.289375</c:v>
                </c:pt>
                <c:pt idx="7003">
                  <c:v>44459.289386574077</c:v>
                </c:pt>
                <c:pt idx="7004">
                  <c:v>44459.289398148147</c:v>
                </c:pt>
                <c:pt idx="7005">
                  <c:v>44459.289409722223</c:v>
                </c:pt>
                <c:pt idx="7006">
                  <c:v>44459.289421296293</c:v>
                </c:pt>
                <c:pt idx="7007">
                  <c:v>44459.28943287037</c:v>
                </c:pt>
                <c:pt idx="7008">
                  <c:v>44459.289444444446</c:v>
                </c:pt>
                <c:pt idx="7009">
                  <c:v>44459.289456018516</c:v>
                </c:pt>
                <c:pt idx="7010">
                  <c:v>44459.289467592593</c:v>
                </c:pt>
                <c:pt idx="7011">
                  <c:v>44459.289479166669</c:v>
                </c:pt>
                <c:pt idx="7012">
                  <c:v>44459.289490740739</c:v>
                </c:pt>
                <c:pt idx="7013">
                  <c:v>44459.289502314816</c:v>
                </c:pt>
                <c:pt idx="7014">
                  <c:v>44459.289513888885</c:v>
                </c:pt>
                <c:pt idx="7015">
                  <c:v>44459.289525462962</c:v>
                </c:pt>
                <c:pt idx="7016">
                  <c:v>44459.289537037039</c:v>
                </c:pt>
                <c:pt idx="7017">
                  <c:v>44459.289548611108</c:v>
                </c:pt>
                <c:pt idx="7018">
                  <c:v>44459.289560185185</c:v>
                </c:pt>
                <c:pt idx="7019">
                  <c:v>44459.289571759262</c:v>
                </c:pt>
                <c:pt idx="7020">
                  <c:v>44459.289583333331</c:v>
                </c:pt>
                <c:pt idx="7021">
                  <c:v>44459.289594907408</c:v>
                </c:pt>
                <c:pt idx="7022">
                  <c:v>44459.289606481485</c:v>
                </c:pt>
                <c:pt idx="7023">
                  <c:v>44459.289618055554</c:v>
                </c:pt>
                <c:pt idx="7024">
                  <c:v>44459.289629629631</c:v>
                </c:pt>
                <c:pt idx="7025">
                  <c:v>44459.289641203701</c:v>
                </c:pt>
                <c:pt idx="7026">
                  <c:v>44459.289652777778</c:v>
                </c:pt>
                <c:pt idx="7027">
                  <c:v>44459.289664351854</c:v>
                </c:pt>
                <c:pt idx="7028">
                  <c:v>44459.289675925924</c:v>
                </c:pt>
                <c:pt idx="7029">
                  <c:v>44459.289687500001</c:v>
                </c:pt>
                <c:pt idx="7030">
                  <c:v>44459.289699074077</c:v>
                </c:pt>
                <c:pt idx="7031">
                  <c:v>44459.289710648147</c:v>
                </c:pt>
                <c:pt idx="7032">
                  <c:v>44459.289722222224</c:v>
                </c:pt>
                <c:pt idx="7033">
                  <c:v>44459.289733796293</c:v>
                </c:pt>
                <c:pt idx="7034">
                  <c:v>44459.28974537037</c:v>
                </c:pt>
                <c:pt idx="7035">
                  <c:v>44459.289756944447</c:v>
                </c:pt>
                <c:pt idx="7036">
                  <c:v>44459.289768518516</c:v>
                </c:pt>
                <c:pt idx="7037">
                  <c:v>44459.289780092593</c:v>
                </c:pt>
                <c:pt idx="7038">
                  <c:v>44459.28979166667</c:v>
                </c:pt>
                <c:pt idx="7039">
                  <c:v>44459.289803240739</c:v>
                </c:pt>
                <c:pt idx="7040">
                  <c:v>44459.289814814816</c:v>
                </c:pt>
                <c:pt idx="7041">
                  <c:v>44459.289826388886</c:v>
                </c:pt>
                <c:pt idx="7042">
                  <c:v>44459.289837962962</c:v>
                </c:pt>
                <c:pt idx="7043">
                  <c:v>44459.289849537039</c:v>
                </c:pt>
                <c:pt idx="7044">
                  <c:v>44459.289861111109</c:v>
                </c:pt>
                <c:pt idx="7045">
                  <c:v>44459.289872685185</c:v>
                </c:pt>
                <c:pt idx="7046">
                  <c:v>44459.289884259262</c:v>
                </c:pt>
                <c:pt idx="7047">
                  <c:v>44459.289895833332</c:v>
                </c:pt>
                <c:pt idx="7048">
                  <c:v>44459.289907407408</c:v>
                </c:pt>
                <c:pt idx="7049">
                  <c:v>44459.289918981478</c:v>
                </c:pt>
                <c:pt idx="7050">
                  <c:v>44459.289930555555</c:v>
                </c:pt>
                <c:pt idx="7051">
                  <c:v>44459.289942129632</c:v>
                </c:pt>
                <c:pt idx="7052">
                  <c:v>44459.289953703701</c:v>
                </c:pt>
                <c:pt idx="7053">
                  <c:v>44459.289965277778</c:v>
                </c:pt>
                <c:pt idx="7054">
                  <c:v>44459.289976851855</c:v>
                </c:pt>
                <c:pt idx="7055">
                  <c:v>44459.289988425924</c:v>
                </c:pt>
                <c:pt idx="7056">
                  <c:v>44459.29</c:v>
                </c:pt>
                <c:pt idx="7057">
                  <c:v>44459.290011574078</c:v>
                </c:pt>
                <c:pt idx="7058">
                  <c:v>44459.290023148147</c:v>
                </c:pt>
                <c:pt idx="7059">
                  <c:v>44459.290034722224</c:v>
                </c:pt>
                <c:pt idx="7060">
                  <c:v>44459.290046296293</c:v>
                </c:pt>
                <c:pt idx="7061">
                  <c:v>44459.29005787037</c:v>
                </c:pt>
                <c:pt idx="7062">
                  <c:v>44459.290069444447</c:v>
                </c:pt>
                <c:pt idx="7063">
                  <c:v>44459.290081018517</c:v>
                </c:pt>
                <c:pt idx="7064">
                  <c:v>44459.290092592593</c:v>
                </c:pt>
                <c:pt idx="7065">
                  <c:v>44459.29010416667</c:v>
                </c:pt>
                <c:pt idx="7066">
                  <c:v>44459.29011574074</c:v>
                </c:pt>
                <c:pt idx="7067">
                  <c:v>44459.290127314816</c:v>
                </c:pt>
                <c:pt idx="7068">
                  <c:v>44459.290138888886</c:v>
                </c:pt>
                <c:pt idx="7069">
                  <c:v>44459.290150462963</c:v>
                </c:pt>
                <c:pt idx="7070">
                  <c:v>44459.290162037039</c:v>
                </c:pt>
                <c:pt idx="7071">
                  <c:v>44459.290173611109</c:v>
                </c:pt>
                <c:pt idx="7072">
                  <c:v>44459.290185185186</c:v>
                </c:pt>
                <c:pt idx="7073">
                  <c:v>44459.290196759262</c:v>
                </c:pt>
                <c:pt idx="7074">
                  <c:v>44459.290208333332</c:v>
                </c:pt>
                <c:pt idx="7075">
                  <c:v>44459.290219907409</c:v>
                </c:pt>
                <c:pt idx="7076">
                  <c:v>44459.290231481478</c:v>
                </c:pt>
                <c:pt idx="7077">
                  <c:v>44459.290243055555</c:v>
                </c:pt>
                <c:pt idx="7078">
                  <c:v>44459.290254629632</c:v>
                </c:pt>
                <c:pt idx="7079">
                  <c:v>44459.290266203701</c:v>
                </c:pt>
                <c:pt idx="7080">
                  <c:v>44459.290277777778</c:v>
                </c:pt>
                <c:pt idx="7081">
                  <c:v>44459.290289351855</c:v>
                </c:pt>
                <c:pt idx="7082">
                  <c:v>44459.290300925924</c:v>
                </c:pt>
                <c:pt idx="7083">
                  <c:v>44459.290312500001</c:v>
                </c:pt>
                <c:pt idx="7084">
                  <c:v>44459.290324074071</c:v>
                </c:pt>
                <c:pt idx="7085">
                  <c:v>44459.290335648147</c:v>
                </c:pt>
                <c:pt idx="7086">
                  <c:v>44459.290347222224</c:v>
                </c:pt>
                <c:pt idx="7087">
                  <c:v>44459.290358796294</c:v>
                </c:pt>
                <c:pt idx="7088">
                  <c:v>44459.290370370371</c:v>
                </c:pt>
                <c:pt idx="7089">
                  <c:v>44459.290381944447</c:v>
                </c:pt>
                <c:pt idx="7090">
                  <c:v>44459.290393518517</c:v>
                </c:pt>
                <c:pt idx="7091">
                  <c:v>44459.290405092594</c:v>
                </c:pt>
                <c:pt idx="7092">
                  <c:v>44459.290416666663</c:v>
                </c:pt>
                <c:pt idx="7093">
                  <c:v>44459.29042824074</c:v>
                </c:pt>
                <c:pt idx="7094">
                  <c:v>44459.290439814817</c:v>
                </c:pt>
                <c:pt idx="7095">
                  <c:v>44459.290451388886</c:v>
                </c:pt>
                <c:pt idx="7096">
                  <c:v>44459.290462962963</c:v>
                </c:pt>
                <c:pt idx="7097">
                  <c:v>44459.29047453704</c:v>
                </c:pt>
                <c:pt idx="7098">
                  <c:v>44459.290486111109</c:v>
                </c:pt>
                <c:pt idx="7099">
                  <c:v>44459.290497685186</c:v>
                </c:pt>
                <c:pt idx="7100">
                  <c:v>44459.290509259263</c:v>
                </c:pt>
                <c:pt idx="7101">
                  <c:v>44459.290520833332</c:v>
                </c:pt>
                <c:pt idx="7102">
                  <c:v>44459.290532407409</c:v>
                </c:pt>
                <c:pt idx="7103">
                  <c:v>44459.290543981479</c:v>
                </c:pt>
                <c:pt idx="7104">
                  <c:v>44459.290555555555</c:v>
                </c:pt>
                <c:pt idx="7105">
                  <c:v>44459.290567129632</c:v>
                </c:pt>
                <c:pt idx="7106">
                  <c:v>44459.290578703702</c:v>
                </c:pt>
                <c:pt idx="7107">
                  <c:v>44459.290590277778</c:v>
                </c:pt>
                <c:pt idx="7108">
                  <c:v>44459.290601851855</c:v>
                </c:pt>
                <c:pt idx="7109">
                  <c:v>44459.290613425925</c:v>
                </c:pt>
                <c:pt idx="7110">
                  <c:v>44459.290625000001</c:v>
                </c:pt>
                <c:pt idx="7111">
                  <c:v>44459.290636574071</c:v>
                </c:pt>
                <c:pt idx="7112">
                  <c:v>44459.290648148148</c:v>
                </c:pt>
                <c:pt idx="7113">
                  <c:v>44459.290659722225</c:v>
                </c:pt>
                <c:pt idx="7114">
                  <c:v>44459.290671296294</c:v>
                </c:pt>
                <c:pt idx="7115">
                  <c:v>44459.290682870371</c:v>
                </c:pt>
                <c:pt idx="7116">
                  <c:v>44459.290694444448</c:v>
                </c:pt>
                <c:pt idx="7117">
                  <c:v>44459.290706018517</c:v>
                </c:pt>
                <c:pt idx="7118">
                  <c:v>44459.290717592594</c:v>
                </c:pt>
                <c:pt idx="7119">
                  <c:v>44459.290729166663</c:v>
                </c:pt>
                <c:pt idx="7120">
                  <c:v>44459.29074074074</c:v>
                </c:pt>
                <c:pt idx="7121">
                  <c:v>44459.290752314817</c:v>
                </c:pt>
                <c:pt idx="7122">
                  <c:v>44459.290763888886</c:v>
                </c:pt>
                <c:pt idx="7123">
                  <c:v>44459.290775462963</c:v>
                </c:pt>
                <c:pt idx="7124">
                  <c:v>44459.29078703704</c:v>
                </c:pt>
                <c:pt idx="7125">
                  <c:v>44459.290798611109</c:v>
                </c:pt>
                <c:pt idx="7126">
                  <c:v>44459.290810185186</c:v>
                </c:pt>
                <c:pt idx="7127">
                  <c:v>44459.290821759256</c:v>
                </c:pt>
                <c:pt idx="7128">
                  <c:v>44459.290833333333</c:v>
                </c:pt>
                <c:pt idx="7129">
                  <c:v>44459.290844907409</c:v>
                </c:pt>
                <c:pt idx="7130">
                  <c:v>44459.290856481479</c:v>
                </c:pt>
                <c:pt idx="7131">
                  <c:v>44459.290868055556</c:v>
                </c:pt>
                <c:pt idx="7132">
                  <c:v>44459.290879629632</c:v>
                </c:pt>
                <c:pt idx="7133">
                  <c:v>44459.290891203702</c:v>
                </c:pt>
                <c:pt idx="7134">
                  <c:v>44459.290902777779</c:v>
                </c:pt>
                <c:pt idx="7135">
                  <c:v>44459.290914351855</c:v>
                </c:pt>
                <c:pt idx="7136">
                  <c:v>44459.290925925925</c:v>
                </c:pt>
                <c:pt idx="7137">
                  <c:v>44459.290937500002</c:v>
                </c:pt>
                <c:pt idx="7138">
                  <c:v>44459.290949074071</c:v>
                </c:pt>
                <c:pt idx="7139">
                  <c:v>44459.290960648148</c:v>
                </c:pt>
                <c:pt idx="7140">
                  <c:v>44459.290972222225</c:v>
                </c:pt>
                <c:pt idx="7141">
                  <c:v>44459.290983796294</c:v>
                </c:pt>
                <c:pt idx="7142">
                  <c:v>44459.290995370371</c:v>
                </c:pt>
                <c:pt idx="7143">
                  <c:v>44459.291006944448</c:v>
                </c:pt>
                <c:pt idx="7144">
                  <c:v>44459.291018518517</c:v>
                </c:pt>
                <c:pt idx="7145">
                  <c:v>44459.291030092594</c:v>
                </c:pt>
                <c:pt idx="7146">
                  <c:v>44459.291041666664</c:v>
                </c:pt>
                <c:pt idx="7147">
                  <c:v>44459.29105324074</c:v>
                </c:pt>
                <c:pt idx="7148">
                  <c:v>44459.291064814817</c:v>
                </c:pt>
                <c:pt idx="7149">
                  <c:v>44459.291076388887</c:v>
                </c:pt>
                <c:pt idx="7150">
                  <c:v>44459.291087962964</c:v>
                </c:pt>
                <c:pt idx="7151">
                  <c:v>44459.29109953704</c:v>
                </c:pt>
                <c:pt idx="7152">
                  <c:v>44459.29111111111</c:v>
                </c:pt>
                <c:pt idx="7153">
                  <c:v>44459.291122685187</c:v>
                </c:pt>
                <c:pt idx="7154">
                  <c:v>44459.291134259256</c:v>
                </c:pt>
                <c:pt idx="7155">
                  <c:v>44459.291145833333</c:v>
                </c:pt>
                <c:pt idx="7156">
                  <c:v>44459.29115740741</c:v>
                </c:pt>
                <c:pt idx="7157">
                  <c:v>44459.291168981479</c:v>
                </c:pt>
                <c:pt idx="7158">
                  <c:v>44459.291180555556</c:v>
                </c:pt>
                <c:pt idx="7159">
                  <c:v>44459.291192129633</c:v>
                </c:pt>
                <c:pt idx="7160">
                  <c:v>44459.291203703702</c:v>
                </c:pt>
                <c:pt idx="7161">
                  <c:v>44459.291215277779</c:v>
                </c:pt>
                <c:pt idx="7162">
                  <c:v>44459.291226851848</c:v>
                </c:pt>
                <c:pt idx="7163">
                  <c:v>44459.291238425925</c:v>
                </c:pt>
                <c:pt idx="7164">
                  <c:v>44459.291250000002</c:v>
                </c:pt>
                <c:pt idx="7165">
                  <c:v>44459.291261574072</c:v>
                </c:pt>
                <c:pt idx="7166">
                  <c:v>44459.291273148148</c:v>
                </c:pt>
                <c:pt idx="7167">
                  <c:v>44459.291284722225</c:v>
                </c:pt>
                <c:pt idx="7168">
                  <c:v>44459.291296296295</c:v>
                </c:pt>
                <c:pt idx="7169">
                  <c:v>44459.291307870371</c:v>
                </c:pt>
                <c:pt idx="7170">
                  <c:v>44459.291319444441</c:v>
                </c:pt>
                <c:pt idx="7171">
                  <c:v>44459.291331018518</c:v>
                </c:pt>
                <c:pt idx="7172">
                  <c:v>44459.291342592594</c:v>
                </c:pt>
                <c:pt idx="7173">
                  <c:v>44459.291354166664</c:v>
                </c:pt>
                <c:pt idx="7174">
                  <c:v>44459.291365740741</c:v>
                </c:pt>
                <c:pt idx="7175">
                  <c:v>44459.291377314818</c:v>
                </c:pt>
                <c:pt idx="7176">
                  <c:v>44459.291388888887</c:v>
                </c:pt>
                <c:pt idx="7177">
                  <c:v>44459.291400462964</c:v>
                </c:pt>
                <c:pt idx="7178">
                  <c:v>44459.291412037041</c:v>
                </c:pt>
                <c:pt idx="7179">
                  <c:v>44459.29142361111</c:v>
                </c:pt>
                <c:pt idx="7180">
                  <c:v>44459.291435185187</c:v>
                </c:pt>
                <c:pt idx="7181">
                  <c:v>44459.291446759256</c:v>
                </c:pt>
                <c:pt idx="7182">
                  <c:v>44459.291458333333</c:v>
                </c:pt>
                <c:pt idx="7183">
                  <c:v>44459.29146990741</c:v>
                </c:pt>
                <c:pt idx="7184">
                  <c:v>44459.291481481479</c:v>
                </c:pt>
                <c:pt idx="7185">
                  <c:v>44459.291493055556</c:v>
                </c:pt>
                <c:pt idx="7186">
                  <c:v>44459.291504629633</c:v>
                </c:pt>
                <c:pt idx="7187">
                  <c:v>44459.291516203702</c:v>
                </c:pt>
                <c:pt idx="7188">
                  <c:v>44459.291527777779</c:v>
                </c:pt>
                <c:pt idx="7189">
                  <c:v>44459.291539351849</c:v>
                </c:pt>
                <c:pt idx="7190">
                  <c:v>44459.291550925926</c:v>
                </c:pt>
                <c:pt idx="7191">
                  <c:v>44459.291562500002</c:v>
                </c:pt>
                <c:pt idx="7192">
                  <c:v>44459.291574074072</c:v>
                </c:pt>
                <c:pt idx="7193">
                  <c:v>44459.291585648149</c:v>
                </c:pt>
                <c:pt idx="7194">
                  <c:v>44459.291597222225</c:v>
                </c:pt>
                <c:pt idx="7195">
                  <c:v>44459.291608796295</c:v>
                </c:pt>
                <c:pt idx="7196">
                  <c:v>44459.291620370372</c:v>
                </c:pt>
                <c:pt idx="7197">
                  <c:v>44459.291631944441</c:v>
                </c:pt>
                <c:pt idx="7198">
                  <c:v>44459.291643518518</c:v>
                </c:pt>
                <c:pt idx="7199">
                  <c:v>44459.291655092595</c:v>
                </c:pt>
              </c:numCache>
            </c:numRef>
          </c:xVal>
          <c:yVal>
            <c:numRef>
              <c:f>'data_20-9-2021'!$C$2:$C$7201</c:f>
              <c:numCache>
                <c:formatCode>General</c:formatCode>
                <c:ptCount val="7200"/>
                <c:pt idx="0">
                  <c:v>487</c:v>
                </c:pt>
                <c:pt idx="1">
                  <c:v>487</c:v>
                </c:pt>
                <c:pt idx="2">
                  <c:v>486</c:v>
                </c:pt>
                <c:pt idx="3">
                  <c:v>487</c:v>
                </c:pt>
                <c:pt idx="4">
                  <c:v>487</c:v>
                </c:pt>
                <c:pt idx="5">
                  <c:v>487</c:v>
                </c:pt>
                <c:pt idx="6">
                  <c:v>482</c:v>
                </c:pt>
                <c:pt idx="7">
                  <c:v>487</c:v>
                </c:pt>
                <c:pt idx="8">
                  <c:v>482</c:v>
                </c:pt>
                <c:pt idx="9">
                  <c:v>479</c:v>
                </c:pt>
                <c:pt idx="10">
                  <c:v>485</c:v>
                </c:pt>
                <c:pt idx="11">
                  <c:v>480</c:v>
                </c:pt>
                <c:pt idx="12">
                  <c:v>481</c:v>
                </c:pt>
                <c:pt idx="13">
                  <c:v>480</c:v>
                </c:pt>
                <c:pt idx="14">
                  <c:v>475</c:v>
                </c:pt>
                <c:pt idx="15">
                  <c:v>481</c:v>
                </c:pt>
                <c:pt idx="16">
                  <c:v>478</c:v>
                </c:pt>
                <c:pt idx="17">
                  <c:v>475</c:v>
                </c:pt>
                <c:pt idx="18">
                  <c:v>480</c:v>
                </c:pt>
                <c:pt idx="19">
                  <c:v>479</c:v>
                </c:pt>
                <c:pt idx="20">
                  <c:v>479</c:v>
                </c:pt>
                <c:pt idx="21">
                  <c:v>479</c:v>
                </c:pt>
                <c:pt idx="22">
                  <c:v>479</c:v>
                </c:pt>
                <c:pt idx="23">
                  <c:v>478</c:v>
                </c:pt>
                <c:pt idx="24">
                  <c:v>482</c:v>
                </c:pt>
                <c:pt idx="25">
                  <c:v>481</c:v>
                </c:pt>
                <c:pt idx="26">
                  <c:v>481</c:v>
                </c:pt>
                <c:pt idx="27">
                  <c:v>483</c:v>
                </c:pt>
                <c:pt idx="28">
                  <c:v>487</c:v>
                </c:pt>
                <c:pt idx="29">
                  <c:v>483</c:v>
                </c:pt>
                <c:pt idx="30">
                  <c:v>484</c:v>
                </c:pt>
                <c:pt idx="31">
                  <c:v>491</c:v>
                </c:pt>
                <c:pt idx="32">
                  <c:v>483</c:v>
                </c:pt>
                <c:pt idx="33">
                  <c:v>490</c:v>
                </c:pt>
                <c:pt idx="34">
                  <c:v>489</c:v>
                </c:pt>
                <c:pt idx="35">
                  <c:v>489</c:v>
                </c:pt>
                <c:pt idx="36">
                  <c:v>487</c:v>
                </c:pt>
                <c:pt idx="37">
                  <c:v>484</c:v>
                </c:pt>
                <c:pt idx="38">
                  <c:v>487</c:v>
                </c:pt>
                <c:pt idx="39">
                  <c:v>481</c:v>
                </c:pt>
                <c:pt idx="40">
                  <c:v>483</c:v>
                </c:pt>
                <c:pt idx="41">
                  <c:v>482</c:v>
                </c:pt>
                <c:pt idx="42">
                  <c:v>480</c:v>
                </c:pt>
                <c:pt idx="43">
                  <c:v>479</c:v>
                </c:pt>
                <c:pt idx="44">
                  <c:v>475</c:v>
                </c:pt>
                <c:pt idx="45">
                  <c:v>477</c:v>
                </c:pt>
                <c:pt idx="46">
                  <c:v>478</c:v>
                </c:pt>
                <c:pt idx="47">
                  <c:v>478</c:v>
                </c:pt>
                <c:pt idx="48">
                  <c:v>477</c:v>
                </c:pt>
                <c:pt idx="49">
                  <c:v>477</c:v>
                </c:pt>
                <c:pt idx="50">
                  <c:v>480</c:v>
                </c:pt>
                <c:pt idx="51">
                  <c:v>482</c:v>
                </c:pt>
                <c:pt idx="52">
                  <c:v>481</c:v>
                </c:pt>
                <c:pt idx="53">
                  <c:v>485</c:v>
                </c:pt>
                <c:pt idx="54">
                  <c:v>481</c:v>
                </c:pt>
                <c:pt idx="55">
                  <c:v>483</c:v>
                </c:pt>
                <c:pt idx="56">
                  <c:v>482</c:v>
                </c:pt>
                <c:pt idx="57">
                  <c:v>486</c:v>
                </c:pt>
                <c:pt idx="58">
                  <c:v>489</c:v>
                </c:pt>
                <c:pt idx="59">
                  <c:v>489</c:v>
                </c:pt>
                <c:pt idx="60">
                  <c:v>487</c:v>
                </c:pt>
                <c:pt idx="61">
                  <c:v>486</c:v>
                </c:pt>
                <c:pt idx="62">
                  <c:v>485</c:v>
                </c:pt>
                <c:pt idx="63">
                  <c:v>477</c:v>
                </c:pt>
                <c:pt idx="64">
                  <c:v>481</c:v>
                </c:pt>
                <c:pt idx="65">
                  <c:v>480</c:v>
                </c:pt>
                <c:pt idx="66">
                  <c:v>482</c:v>
                </c:pt>
                <c:pt idx="67">
                  <c:v>480</c:v>
                </c:pt>
                <c:pt idx="68">
                  <c:v>479</c:v>
                </c:pt>
                <c:pt idx="69">
                  <c:v>481</c:v>
                </c:pt>
                <c:pt idx="70">
                  <c:v>480</c:v>
                </c:pt>
                <c:pt idx="71">
                  <c:v>479</c:v>
                </c:pt>
                <c:pt idx="72">
                  <c:v>479</c:v>
                </c:pt>
                <c:pt idx="73">
                  <c:v>477</c:v>
                </c:pt>
                <c:pt idx="74">
                  <c:v>474</c:v>
                </c:pt>
                <c:pt idx="75">
                  <c:v>475</c:v>
                </c:pt>
                <c:pt idx="76">
                  <c:v>475</c:v>
                </c:pt>
                <c:pt idx="77">
                  <c:v>475</c:v>
                </c:pt>
                <c:pt idx="78">
                  <c:v>478</c:v>
                </c:pt>
                <c:pt idx="79">
                  <c:v>479</c:v>
                </c:pt>
                <c:pt idx="80">
                  <c:v>478</c:v>
                </c:pt>
                <c:pt idx="81">
                  <c:v>480</c:v>
                </c:pt>
                <c:pt idx="82">
                  <c:v>477</c:v>
                </c:pt>
                <c:pt idx="83">
                  <c:v>478</c:v>
                </c:pt>
                <c:pt idx="84">
                  <c:v>480</c:v>
                </c:pt>
                <c:pt idx="85">
                  <c:v>481</c:v>
                </c:pt>
                <c:pt idx="86">
                  <c:v>482</c:v>
                </c:pt>
                <c:pt idx="87">
                  <c:v>478</c:v>
                </c:pt>
                <c:pt idx="88">
                  <c:v>481</c:v>
                </c:pt>
                <c:pt idx="89">
                  <c:v>479</c:v>
                </c:pt>
                <c:pt idx="90">
                  <c:v>481</c:v>
                </c:pt>
                <c:pt idx="91">
                  <c:v>482</c:v>
                </c:pt>
                <c:pt idx="92">
                  <c:v>483</c:v>
                </c:pt>
                <c:pt idx="93">
                  <c:v>482</c:v>
                </c:pt>
                <c:pt idx="94">
                  <c:v>479</c:v>
                </c:pt>
                <c:pt idx="95">
                  <c:v>482</c:v>
                </c:pt>
                <c:pt idx="96">
                  <c:v>483</c:v>
                </c:pt>
                <c:pt idx="97">
                  <c:v>481</c:v>
                </c:pt>
                <c:pt idx="98">
                  <c:v>485</c:v>
                </c:pt>
                <c:pt idx="99">
                  <c:v>482</c:v>
                </c:pt>
                <c:pt idx="100">
                  <c:v>482</c:v>
                </c:pt>
                <c:pt idx="101">
                  <c:v>482</c:v>
                </c:pt>
                <c:pt idx="102">
                  <c:v>484</c:v>
                </c:pt>
                <c:pt idx="103">
                  <c:v>483</c:v>
                </c:pt>
                <c:pt idx="104">
                  <c:v>480</c:v>
                </c:pt>
                <c:pt idx="105">
                  <c:v>482</c:v>
                </c:pt>
                <c:pt idx="106">
                  <c:v>482</c:v>
                </c:pt>
                <c:pt idx="107">
                  <c:v>480</c:v>
                </c:pt>
                <c:pt idx="108">
                  <c:v>482</c:v>
                </c:pt>
                <c:pt idx="109">
                  <c:v>481</c:v>
                </c:pt>
                <c:pt idx="110">
                  <c:v>479</c:v>
                </c:pt>
                <c:pt idx="111">
                  <c:v>481</c:v>
                </c:pt>
                <c:pt idx="112">
                  <c:v>490</c:v>
                </c:pt>
                <c:pt idx="113">
                  <c:v>480</c:v>
                </c:pt>
                <c:pt idx="114">
                  <c:v>483</c:v>
                </c:pt>
                <c:pt idx="115">
                  <c:v>478</c:v>
                </c:pt>
                <c:pt idx="116">
                  <c:v>483</c:v>
                </c:pt>
                <c:pt idx="117">
                  <c:v>485</c:v>
                </c:pt>
                <c:pt idx="118">
                  <c:v>480</c:v>
                </c:pt>
                <c:pt idx="119">
                  <c:v>483</c:v>
                </c:pt>
                <c:pt idx="120">
                  <c:v>481</c:v>
                </c:pt>
                <c:pt idx="121">
                  <c:v>482</c:v>
                </c:pt>
                <c:pt idx="122">
                  <c:v>483</c:v>
                </c:pt>
                <c:pt idx="123">
                  <c:v>483</c:v>
                </c:pt>
                <c:pt idx="124">
                  <c:v>481</c:v>
                </c:pt>
                <c:pt idx="125">
                  <c:v>482</c:v>
                </c:pt>
                <c:pt idx="126">
                  <c:v>483</c:v>
                </c:pt>
                <c:pt idx="127">
                  <c:v>480</c:v>
                </c:pt>
                <c:pt idx="128">
                  <c:v>480</c:v>
                </c:pt>
                <c:pt idx="129">
                  <c:v>479</c:v>
                </c:pt>
                <c:pt idx="130">
                  <c:v>483</c:v>
                </c:pt>
                <c:pt idx="131">
                  <c:v>486</c:v>
                </c:pt>
                <c:pt idx="132">
                  <c:v>483</c:v>
                </c:pt>
                <c:pt idx="133">
                  <c:v>480</c:v>
                </c:pt>
                <c:pt idx="134">
                  <c:v>485</c:v>
                </c:pt>
                <c:pt idx="135">
                  <c:v>485</c:v>
                </c:pt>
                <c:pt idx="136">
                  <c:v>480</c:v>
                </c:pt>
                <c:pt idx="137">
                  <c:v>484</c:v>
                </c:pt>
                <c:pt idx="138">
                  <c:v>483</c:v>
                </c:pt>
                <c:pt idx="139">
                  <c:v>481</c:v>
                </c:pt>
                <c:pt idx="140">
                  <c:v>482</c:v>
                </c:pt>
                <c:pt idx="141">
                  <c:v>484</c:v>
                </c:pt>
                <c:pt idx="142">
                  <c:v>483</c:v>
                </c:pt>
                <c:pt idx="143">
                  <c:v>485</c:v>
                </c:pt>
                <c:pt idx="144">
                  <c:v>485</c:v>
                </c:pt>
                <c:pt idx="145">
                  <c:v>484</c:v>
                </c:pt>
                <c:pt idx="146">
                  <c:v>485</c:v>
                </c:pt>
                <c:pt idx="147">
                  <c:v>487</c:v>
                </c:pt>
                <c:pt idx="148">
                  <c:v>484</c:v>
                </c:pt>
                <c:pt idx="149">
                  <c:v>482</c:v>
                </c:pt>
                <c:pt idx="150">
                  <c:v>480</c:v>
                </c:pt>
                <c:pt idx="151">
                  <c:v>483</c:v>
                </c:pt>
                <c:pt idx="152">
                  <c:v>481</c:v>
                </c:pt>
                <c:pt idx="153">
                  <c:v>483</c:v>
                </c:pt>
                <c:pt idx="154">
                  <c:v>485</c:v>
                </c:pt>
                <c:pt idx="155">
                  <c:v>484</c:v>
                </c:pt>
                <c:pt idx="156">
                  <c:v>482</c:v>
                </c:pt>
                <c:pt idx="157">
                  <c:v>483</c:v>
                </c:pt>
                <c:pt idx="158">
                  <c:v>486</c:v>
                </c:pt>
                <c:pt idx="159">
                  <c:v>486</c:v>
                </c:pt>
                <c:pt idx="160">
                  <c:v>493</c:v>
                </c:pt>
                <c:pt idx="161">
                  <c:v>491</c:v>
                </c:pt>
                <c:pt idx="162">
                  <c:v>487</c:v>
                </c:pt>
                <c:pt idx="163">
                  <c:v>488</c:v>
                </c:pt>
                <c:pt idx="164">
                  <c:v>489</c:v>
                </c:pt>
                <c:pt idx="165">
                  <c:v>491</c:v>
                </c:pt>
                <c:pt idx="166">
                  <c:v>487</c:v>
                </c:pt>
                <c:pt idx="167">
                  <c:v>483</c:v>
                </c:pt>
                <c:pt idx="168">
                  <c:v>481</c:v>
                </c:pt>
                <c:pt idx="169">
                  <c:v>482</c:v>
                </c:pt>
                <c:pt idx="170">
                  <c:v>484</c:v>
                </c:pt>
                <c:pt idx="171">
                  <c:v>481</c:v>
                </c:pt>
                <c:pt idx="172">
                  <c:v>482</c:v>
                </c:pt>
                <c:pt idx="173">
                  <c:v>481</c:v>
                </c:pt>
                <c:pt idx="174">
                  <c:v>480</c:v>
                </c:pt>
                <c:pt idx="175">
                  <c:v>479</c:v>
                </c:pt>
                <c:pt idx="176">
                  <c:v>482</c:v>
                </c:pt>
                <c:pt idx="177">
                  <c:v>479</c:v>
                </c:pt>
                <c:pt idx="178">
                  <c:v>481</c:v>
                </c:pt>
                <c:pt idx="179">
                  <c:v>481</c:v>
                </c:pt>
                <c:pt idx="180">
                  <c:v>482</c:v>
                </c:pt>
                <c:pt idx="181">
                  <c:v>478</c:v>
                </c:pt>
                <c:pt idx="182">
                  <c:v>482</c:v>
                </c:pt>
                <c:pt idx="183">
                  <c:v>478</c:v>
                </c:pt>
                <c:pt idx="184">
                  <c:v>478</c:v>
                </c:pt>
                <c:pt idx="185">
                  <c:v>479</c:v>
                </c:pt>
                <c:pt idx="186">
                  <c:v>483</c:v>
                </c:pt>
                <c:pt idx="187">
                  <c:v>475</c:v>
                </c:pt>
                <c:pt idx="188">
                  <c:v>479</c:v>
                </c:pt>
                <c:pt idx="189">
                  <c:v>478</c:v>
                </c:pt>
                <c:pt idx="190">
                  <c:v>481</c:v>
                </c:pt>
                <c:pt idx="191">
                  <c:v>478</c:v>
                </c:pt>
                <c:pt idx="192">
                  <c:v>485</c:v>
                </c:pt>
                <c:pt idx="193">
                  <c:v>480</c:v>
                </c:pt>
                <c:pt idx="194">
                  <c:v>480</c:v>
                </c:pt>
                <c:pt idx="195">
                  <c:v>481</c:v>
                </c:pt>
                <c:pt idx="196">
                  <c:v>478</c:v>
                </c:pt>
                <c:pt idx="197">
                  <c:v>481</c:v>
                </c:pt>
                <c:pt idx="198">
                  <c:v>482</c:v>
                </c:pt>
                <c:pt idx="199">
                  <c:v>480</c:v>
                </c:pt>
                <c:pt idx="200">
                  <c:v>481</c:v>
                </c:pt>
                <c:pt idx="201">
                  <c:v>481</c:v>
                </c:pt>
                <c:pt idx="202">
                  <c:v>483</c:v>
                </c:pt>
                <c:pt idx="203">
                  <c:v>482</c:v>
                </c:pt>
                <c:pt idx="204">
                  <c:v>481</c:v>
                </c:pt>
                <c:pt idx="205">
                  <c:v>481</c:v>
                </c:pt>
                <c:pt idx="206">
                  <c:v>482</c:v>
                </c:pt>
                <c:pt idx="207">
                  <c:v>482</c:v>
                </c:pt>
                <c:pt idx="208">
                  <c:v>480</c:v>
                </c:pt>
                <c:pt idx="209">
                  <c:v>481</c:v>
                </c:pt>
                <c:pt idx="210">
                  <c:v>477</c:v>
                </c:pt>
                <c:pt idx="211">
                  <c:v>481</c:v>
                </c:pt>
                <c:pt idx="212">
                  <c:v>481</c:v>
                </c:pt>
                <c:pt idx="213">
                  <c:v>484</c:v>
                </c:pt>
                <c:pt idx="214">
                  <c:v>479</c:v>
                </c:pt>
                <c:pt idx="215">
                  <c:v>478</c:v>
                </c:pt>
                <c:pt idx="216">
                  <c:v>481</c:v>
                </c:pt>
                <c:pt idx="217">
                  <c:v>477</c:v>
                </c:pt>
                <c:pt idx="218">
                  <c:v>475</c:v>
                </c:pt>
                <c:pt idx="219">
                  <c:v>476</c:v>
                </c:pt>
                <c:pt idx="220">
                  <c:v>477</c:v>
                </c:pt>
                <c:pt idx="221">
                  <c:v>477</c:v>
                </c:pt>
                <c:pt idx="222">
                  <c:v>479</c:v>
                </c:pt>
                <c:pt idx="223">
                  <c:v>479</c:v>
                </c:pt>
                <c:pt idx="224">
                  <c:v>478</c:v>
                </c:pt>
                <c:pt idx="225">
                  <c:v>478</c:v>
                </c:pt>
                <c:pt idx="226">
                  <c:v>478</c:v>
                </c:pt>
                <c:pt idx="227">
                  <c:v>475</c:v>
                </c:pt>
                <c:pt idx="228">
                  <c:v>475</c:v>
                </c:pt>
                <c:pt idx="229">
                  <c:v>478</c:v>
                </c:pt>
                <c:pt idx="230">
                  <c:v>479</c:v>
                </c:pt>
                <c:pt idx="231">
                  <c:v>479</c:v>
                </c:pt>
                <c:pt idx="232">
                  <c:v>479</c:v>
                </c:pt>
                <c:pt idx="233">
                  <c:v>478</c:v>
                </c:pt>
                <c:pt idx="234">
                  <c:v>476</c:v>
                </c:pt>
                <c:pt idx="235">
                  <c:v>478</c:v>
                </c:pt>
                <c:pt idx="236">
                  <c:v>479</c:v>
                </c:pt>
                <c:pt idx="237">
                  <c:v>475</c:v>
                </c:pt>
                <c:pt idx="238">
                  <c:v>477</c:v>
                </c:pt>
                <c:pt idx="239">
                  <c:v>475</c:v>
                </c:pt>
                <c:pt idx="240">
                  <c:v>475</c:v>
                </c:pt>
                <c:pt idx="241">
                  <c:v>477</c:v>
                </c:pt>
                <c:pt idx="242">
                  <c:v>476</c:v>
                </c:pt>
                <c:pt idx="243">
                  <c:v>479</c:v>
                </c:pt>
                <c:pt idx="244">
                  <c:v>479</c:v>
                </c:pt>
                <c:pt idx="245">
                  <c:v>478</c:v>
                </c:pt>
                <c:pt idx="246">
                  <c:v>477</c:v>
                </c:pt>
                <c:pt idx="247">
                  <c:v>477</c:v>
                </c:pt>
                <c:pt idx="248">
                  <c:v>474</c:v>
                </c:pt>
                <c:pt idx="249">
                  <c:v>476</c:v>
                </c:pt>
                <c:pt idx="250">
                  <c:v>475</c:v>
                </c:pt>
                <c:pt idx="251">
                  <c:v>479</c:v>
                </c:pt>
                <c:pt idx="252">
                  <c:v>477</c:v>
                </c:pt>
                <c:pt idx="253">
                  <c:v>475</c:v>
                </c:pt>
                <c:pt idx="254">
                  <c:v>476</c:v>
                </c:pt>
                <c:pt idx="255">
                  <c:v>478</c:v>
                </c:pt>
                <c:pt idx="256">
                  <c:v>479</c:v>
                </c:pt>
                <c:pt idx="257">
                  <c:v>477</c:v>
                </c:pt>
                <c:pt idx="258">
                  <c:v>479</c:v>
                </c:pt>
                <c:pt idx="259">
                  <c:v>480</c:v>
                </c:pt>
                <c:pt idx="260">
                  <c:v>477</c:v>
                </c:pt>
                <c:pt idx="261">
                  <c:v>481</c:v>
                </c:pt>
                <c:pt idx="262">
                  <c:v>483</c:v>
                </c:pt>
                <c:pt idx="263">
                  <c:v>481</c:v>
                </c:pt>
                <c:pt idx="264">
                  <c:v>480</c:v>
                </c:pt>
                <c:pt idx="265">
                  <c:v>481</c:v>
                </c:pt>
                <c:pt idx="266">
                  <c:v>479</c:v>
                </c:pt>
                <c:pt idx="267">
                  <c:v>479</c:v>
                </c:pt>
                <c:pt idx="268">
                  <c:v>478</c:v>
                </c:pt>
                <c:pt idx="269">
                  <c:v>479</c:v>
                </c:pt>
                <c:pt idx="270">
                  <c:v>479</c:v>
                </c:pt>
                <c:pt idx="271">
                  <c:v>476</c:v>
                </c:pt>
                <c:pt idx="272">
                  <c:v>475</c:v>
                </c:pt>
                <c:pt idx="273">
                  <c:v>480</c:v>
                </c:pt>
                <c:pt idx="274">
                  <c:v>481</c:v>
                </c:pt>
                <c:pt idx="275">
                  <c:v>479</c:v>
                </c:pt>
                <c:pt idx="276">
                  <c:v>475</c:v>
                </c:pt>
                <c:pt idx="277">
                  <c:v>478</c:v>
                </c:pt>
                <c:pt idx="278">
                  <c:v>475</c:v>
                </c:pt>
                <c:pt idx="279">
                  <c:v>477</c:v>
                </c:pt>
                <c:pt idx="280">
                  <c:v>480</c:v>
                </c:pt>
                <c:pt idx="281">
                  <c:v>478</c:v>
                </c:pt>
                <c:pt idx="282">
                  <c:v>478</c:v>
                </c:pt>
                <c:pt idx="283">
                  <c:v>479</c:v>
                </c:pt>
                <c:pt idx="284">
                  <c:v>479</c:v>
                </c:pt>
                <c:pt idx="285">
                  <c:v>479</c:v>
                </c:pt>
                <c:pt idx="286">
                  <c:v>475</c:v>
                </c:pt>
                <c:pt idx="287">
                  <c:v>475</c:v>
                </c:pt>
                <c:pt idx="288">
                  <c:v>480</c:v>
                </c:pt>
                <c:pt idx="289">
                  <c:v>478</c:v>
                </c:pt>
                <c:pt idx="290">
                  <c:v>478</c:v>
                </c:pt>
                <c:pt idx="291">
                  <c:v>479</c:v>
                </c:pt>
                <c:pt idx="292">
                  <c:v>478</c:v>
                </c:pt>
                <c:pt idx="293">
                  <c:v>478</c:v>
                </c:pt>
                <c:pt idx="294">
                  <c:v>478</c:v>
                </c:pt>
                <c:pt idx="295">
                  <c:v>479</c:v>
                </c:pt>
                <c:pt idx="296">
                  <c:v>475</c:v>
                </c:pt>
                <c:pt idx="297">
                  <c:v>478</c:v>
                </c:pt>
                <c:pt idx="298">
                  <c:v>480</c:v>
                </c:pt>
                <c:pt idx="299">
                  <c:v>479</c:v>
                </c:pt>
                <c:pt idx="300">
                  <c:v>479</c:v>
                </c:pt>
                <c:pt idx="301">
                  <c:v>481</c:v>
                </c:pt>
                <c:pt idx="302">
                  <c:v>481</c:v>
                </c:pt>
                <c:pt idx="303">
                  <c:v>479</c:v>
                </c:pt>
                <c:pt idx="304">
                  <c:v>475</c:v>
                </c:pt>
                <c:pt idx="305">
                  <c:v>483</c:v>
                </c:pt>
                <c:pt idx="306">
                  <c:v>480</c:v>
                </c:pt>
                <c:pt idx="307">
                  <c:v>481</c:v>
                </c:pt>
                <c:pt idx="308">
                  <c:v>482</c:v>
                </c:pt>
                <c:pt idx="309">
                  <c:v>481</c:v>
                </c:pt>
                <c:pt idx="310">
                  <c:v>481</c:v>
                </c:pt>
                <c:pt idx="311">
                  <c:v>482</c:v>
                </c:pt>
                <c:pt idx="312">
                  <c:v>479</c:v>
                </c:pt>
                <c:pt idx="313">
                  <c:v>481</c:v>
                </c:pt>
                <c:pt idx="314">
                  <c:v>482</c:v>
                </c:pt>
                <c:pt idx="315">
                  <c:v>482</c:v>
                </c:pt>
                <c:pt idx="316">
                  <c:v>484</c:v>
                </c:pt>
                <c:pt idx="317">
                  <c:v>482</c:v>
                </c:pt>
                <c:pt idx="318">
                  <c:v>484</c:v>
                </c:pt>
                <c:pt idx="319">
                  <c:v>485</c:v>
                </c:pt>
                <c:pt idx="320">
                  <c:v>481</c:v>
                </c:pt>
                <c:pt idx="321">
                  <c:v>484</c:v>
                </c:pt>
                <c:pt idx="322">
                  <c:v>483</c:v>
                </c:pt>
                <c:pt idx="323">
                  <c:v>484</c:v>
                </c:pt>
                <c:pt idx="324">
                  <c:v>483</c:v>
                </c:pt>
                <c:pt idx="325">
                  <c:v>487</c:v>
                </c:pt>
                <c:pt idx="326">
                  <c:v>490</c:v>
                </c:pt>
                <c:pt idx="327">
                  <c:v>486</c:v>
                </c:pt>
                <c:pt idx="328">
                  <c:v>487</c:v>
                </c:pt>
                <c:pt idx="329">
                  <c:v>491</c:v>
                </c:pt>
                <c:pt idx="330">
                  <c:v>487</c:v>
                </c:pt>
                <c:pt idx="331">
                  <c:v>487</c:v>
                </c:pt>
                <c:pt idx="332">
                  <c:v>487</c:v>
                </c:pt>
                <c:pt idx="333">
                  <c:v>487</c:v>
                </c:pt>
                <c:pt idx="334">
                  <c:v>487</c:v>
                </c:pt>
                <c:pt idx="335">
                  <c:v>485</c:v>
                </c:pt>
                <c:pt idx="336">
                  <c:v>487</c:v>
                </c:pt>
                <c:pt idx="337">
                  <c:v>485</c:v>
                </c:pt>
                <c:pt idx="338">
                  <c:v>489</c:v>
                </c:pt>
                <c:pt idx="339">
                  <c:v>486</c:v>
                </c:pt>
                <c:pt idx="340">
                  <c:v>485</c:v>
                </c:pt>
                <c:pt idx="341">
                  <c:v>487</c:v>
                </c:pt>
                <c:pt idx="342">
                  <c:v>484</c:v>
                </c:pt>
                <c:pt idx="343">
                  <c:v>483</c:v>
                </c:pt>
                <c:pt idx="344">
                  <c:v>484</c:v>
                </c:pt>
                <c:pt idx="345">
                  <c:v>486</c:v>
                </c:pt>
                <c:pt idx="346">
                  <c:v>482</c:v>
                </c:pt>
                <c:pt idx="347">
                  <c:v>485</c:v>
                </c:pt>
                <c:pt idx="348">
                  <c:v>482</c:v>
                </c:pt>
                <c:pt idx="349">
                  <c:v>481</c:v>
                </c:pt>
                <c:pt idx="350">
                  <c:v>481</c:v>
                </c:pt>
                <c:pt idx="351">
                  <c:v>482</c:v>
                </c:pt>
                <c:pt idx="352">
                  <c:v>483</c:v>
                </c:pt>
                <c:pt idx="353">
                  <c:v>483</c:v>
                </c:pt>
                <c:pt idx="354">
                  <c:v>480</c:v>
                </c:pt>
                <c:pt idx="355">
                  <c:v>482</c:v>
                </c:pt>
                <c:pt idx="356">
                  <c:v>483</c:v>
                </c:pt>
                <c:pt idx="357">
                  <c:v>484</c:v>
                </c:pt>
                <c:pt idx="358">
                  <c:v>480</c:v>
                </c:pt>
                <c:pt idx="359">
                  <c:v>479</c:v>
                </c:pt>
                <c:pt idx="360">
                  <c:v>484</c:v>
                </c:pt>
                <c:pt idx="361">
                  <c:v>480</c:v>
                </c:pt>
                <c:pt idx="362">
                  <c:v>480</c:v>
                </c:pt>
                <c:pt idx="363">
                  <c:v>480</c:v>
                </c:pt>
                <c:pt idx="364">
                  <c:v>480</c:v>
                </c:pt>
                <c:pt idx="365">
                  <c:v>480</c:v>
                </c:pt>
                <c:pt idx="366">
                  <c:v>481</c:v>
                </c:pt>
                <c:pt idx="367">
                  <c:v>481</c:v>
                </c:pt>
                <c:pt idx="368">
                  <c:v>477</c:v>
                </c:pt>
                <c:pt idx="369">
                  <c:v>477</c:v>
                </c:pt>
                <c:pt idx="370">
                  <c:v>480</c:v>
                </c:pt>
                <c:pt idx="371">
                  <c:v>476</c:v>
                </c:pt>
                <c:pt idx="372">
                  <c:v>477</c:v>
                </c:pt>
                <c:pt idx="373">
                  <c:v>475</c:v>
                </c:pt>
                <c:pt idx="374">
                  <c:v>479</c:v>
                </c:pt>
                <c:pt idx="375">
                  <c:v>479</c:v>
                </c:pt>
                <c:pt idx="376">
                  <c:v>478</c:v>
                </c:pt>
                <c:pt idx="377">
                  <c:v>480</c:v>
                </c:pt>
                <c:pt idx="378">
                  <c:v>475</c:v>
                </c:pt>
                <c:pt idx="379">
                  <c:v>477</c:v>
                </c:pt>
                <c:pt idx="380">
                  <c:v>476</c:v>
                </c:pt>
                <c:pt idx="381">
                  <c:v>479</c:v>
                </c:pt>
                <c:pt idx="382">
                  <c:v>474</c:v>
                </c:pt>
                <c:pt idx="383">
                  <c:v>476</c:v>
                </c:pt>
                <c:pt idx="384">
                  <c:v>475</c:v>
                </c:pt>
                <c:pt idx="385">
                  <c:v>478</c:v>
                </c:pt>
                <c:pt idx="386">
                  <c:v>478</c:v>
                </c:pt>
                <c:pt idx="387">
                  <c:v>473</c:v>
                </c:pt>
                <c:pt idx="388">
                  <c:v>475</c:v>
                </c:pt>
                <c:pt idx="389">
                  <c:v>476</c:v>
                </c:pt>
                <c:pt idx="390">
                  <c:v>477</c:v>
                </c:pt>
                <c:pt idx="391">
                  <c:v>475</c:v>
                </c:pt>
                <c:pt idx="392">
                  <c:v>477</c:v>
                </c:pt>
                <c:pt idx="393">
                  <c:v>479</c:v>
                </c:pt>
                <c:pt idx="394">
                  <c:v>478</c:v>
                </c:pt>
                <c:pt idx="395">
                  <c:v>477</c:v>
                </c:pt>
                <c:pt idx="396">
                  <c:v>480</c:v>
                </c:pt>
                <c:pt idx="397">
                  <c:v>480</c:v>
                </c:pt>
                <c:pt idx="398">
                  <c:v>481</c:v>
                </c:pt>
                <c:pt idx="399">
                  <c:v>480</c:v>
                </c:pt>
                <c:pt idx="400">
                  <c:v>481</c:v>
                </c:pt>
                <c:pt idx="401">
                  <c:v>483</c:v>
                </c:pt>
                <c:pt idx="402">
                  <c:v>481</c:v>
                </c:pt>
                <c:pt idx="403">
                  <c:v>480</c:v>
                </c:pt>
                <c:pt idx="404">
                  <c:v>483</c:v>
                </c:pt>
                <c:pt idx="405">
                  <c:v>483</c:v>
                </c:pt>
                <c:pt idx="406">
                  <c:v>485</c:v>
                </c:pt>
                <c:pt idx="407">
                  <c:v>482</c:v>
                </c:pt>
                <c:pt idx="408">
                  <c:v>491</c:v>
                </c:pt>
                <c:pt idx="409">
                  <c:v>485</c:v>
                </c:pt>
                <c:pt idx="410">
                  <c:v>487</c:v>
                </c:pt>
                <c:pt idx="411">
                  <c:v>491</c:v>
                </c:pt>
                <c:pt idx="412">
                  <c:v>494</c:v>
                </c:pt>
                <c:pt idx="413">
                  <c:v>495</c:v>
                </c:pt>
                <c:pt idx="414">
                  <c:v>486</c:v>
                </c:pt>
                <c:pt idx="415">
                  <c:v>488</c:v>
                </c:pt>
                <c:pt idx="416">
                  <c:v>490</c:v>
                </c:pt>
                <c:pt idx="417">
                  <c:v>489</c:v>
                </c:pt>
                <c:pt idx="418">
                  <c:v>485</c:v>
                </c:pt>
                <c:pt idx="419">
                  <c:v>487</c:v>
                </c:pt>
                <c:pt idx="420">
                  <c:v>486</c:v>
                </c:pt>
                <c:pt idx="421">
                  <c:v>487</c:v>
                </c:pt>
                <c:pt idx="422">
                  <c:v>483</c:v>
                </c:pt>
                <c:pt idx="423">
                  <c:v>490</c:v>
                </c:pt>
                <c:pt idx="424">
                  <c:v>491</c:v>
                </c:pt>
                <c:pt idx="425">
                  <c:v>483</c:v>
                </c:pt>
                <c:pt idx="426">
                  <c:v>491</c:v>
                </c:pt>
                <c:pt idx="427">
                  <c:v>487</c:v>
                </c:pt>
                <c:pt idx="428">
                  <c:v>485</c:v>
                </c:pt>
                <c:pt idx="429">
                  <c:v>483</c:v>
                </c:pt>
                <c:pt idx="430">
                  <c:v>483</c:v>
                </c:pt>
                <c:pt idx="431">
                  <c:v>484</c:v>
                </c:pt>
                <c:pt idx="432">
                  <c:v>482</c:v>
                </c:pt>
                <c:pt idx="433">
                  <c:v>482</c:v>
                </c:pt>
                <c:pt idx="434">
                  <c:v>483</c:v>
                </c:pt>
                <c:pt idx="435">
                  <c:v>478</c:v>
                </c:pt>
                <c:pt idx="436">
                  <c:v>480</c:v>
                </c:pt>
                <c:pt idx="437">
                  <c:v>482</c:v>
                </c:pt>
                <c:pt idx="438">
                  <c:v>483</c:v>
                </c:pt>
                <c:pt idx="439">
                  <c:v>481</c:v>
                </c:pt>
                <c:pt idx="440">
                  <c:v>482</c:v>
                </c:pt>
                <c:pt idx="441">
                  <c:v>482</c:v>
                </c:pt>
                <c:pt idx="442">
                  <c:v>481</c:v>
                </c:pt>
                <c:pt idx="443">
                  <c:v>479</c:v>
                </c:pt>
                <c:pt idx="444">
                  <c:v>479</c:v>
                </c:pt>
                <c:pt idx="445">
                  <c:v>479</c:v>
                </c:pt>
                <c:pt idx="446">
                  <c:v>478</c:v>
                </c:pt>
                <c:pt idx="447">
                  <c:v>478</c:v>
                </c:pt>
                <c:pt idx="448">
                  <c:v>475</c:v>
                </c:pt>
                <c:pt idx="449">
                  <c:v>475</c:v>
                </c:pt>
                <c:pt idx="450">
                  <c:v>475</c:v>
                </c:pt>
                <c:pt idx="451">
                  <c:v>478</c:v>
                </c:pt>
                <c:pt idx="452">
                  <c:v>474</c:v>
                </c:pt>
                <c:pt idx="453">
                  <c:v>477</c:v>
                </c:pt>
                <c:pt idx="454">
                  <c:v>475</c:v>
                </c:pt>
                <c:pt idx="455">
                  <c:v>476</c:v>
                </c:pt>
                <c:pt idx="456">
                  <c:v>477</c:v>
                </c:pt>
                <c:pt idx="457">
                  <c:v>479</c:v>
                </c:pt>
                <c:pt idx="458">
                  <c:v>477</c:v>
                </c:pt>
                <c:pt idx="459">
                  <c:v>476</c:v>
                </c:pt>
                <c:pt idx="460">
                  <c:v>478</c:v>
                </c:pt>
                <c:pt idx="461">
                  <c:v>476</c:v>
                </c:pt>
                <c:pt idx="462">
                  <c:v>475</c:v>
                </c:pt>
                <c:pt idx="463">
                  <c:v>477</c:v>
                </c:pt>
                <c:pt idx="464">
                  <c:v>478</c:v>
                </c:pt>
                <c:pt idx="465">
                  <c:v>477</c:v>
                </c:pt>
                <c:pt idx="466">
                  <c:v>479</c:v>
                </c:pt>
                <c:pt idx="467">
                  <c:v>474</c:v>
                </c:pt>
                <c:pt idx="468">
                  <c:v>478</c:v>
                </c:pt>
                <c:pt idx="469">
                  <c:v>477</c:v>
                </c:pt>
                <c:pt idx="470">
                  <c:v>476</c:v>
                </c:pt>
                <c:pt idx="471">
                  <c:v>477</c:v>
                </c:pt>
                <c:pt idx="472">
                  <c:v>475</c:v>
                </c:pt>
                <c:pt idx="473">
                  <c:v>477</c:v>
                </c:pt>
                <c:pt idx="474">
                  <c:v>476</c:v>
                </c:pt>
                <c:pt idx="475">
                  <c:v>474</c:v>
                </c:pt>
                <c:pt idx="476">
                  <c:v>470</c:v>
                </c:pt>
                <c:pt idx="477">
                  <c:v>475</c:v>
                </c:pt>
                <c:pt idx="478">
                  <c:v>475</c:v>
                </c:pt>
                <c:pt idx="479">
                  <c:v>477</c:v>
                </c:pt>
                <c:pt idx="480">
                  <c:v>474</c:v>
                </c:pt>
                <c:pt idx="481">
                  <c:v>474</c:v>
                </c:pt>
                <c:pt idx="482">
                  <c:v>479</c:v>
                </c:pt>
                <c:pt idx="483">
                  <c:v>477</c:v>
                </c:pt>
                <c:pt idx="484">
                  <c:v>477</c:v>
                </c:pt>
                <c:pt idx="485">
                  <c:v>475</c:v>
                </c:pt>
                <c:pt idx="486">
                  <c:v>477</c:v>
                </c:pt>
                <c:pt idx="487">
                  <c:v>477</c:v>
                </c:pt>
                <c:pt idx="488">
                  <c:v>475</c:v>
                </c:pt>
                <c:pt idx="489">
                  <c:v>477</c:v>
                </c:pt>
                <c:pt idx="490">
                  <c:v>475</c:v>
                </c:pt>
                <c:pt idx="491">
                  <c:v>478</c:v>
                </c:pt>
                <c:pt idx="492">
                  <c:v>478</c:v>
                </c:pt>
                <c:pt idx="493">
                  <c:v>478</c:v>
                </c:pt>
                <c:pt idx="494">
                  <c:v>477</c:v>
                </c:pt>
                <c:pt idx="495">
                  <c:v>470</c:v>
                </c:pt>
                <c:pt idx="496">
                  <c:v>477</c:v>
                </c:pt>
                <c:pt idx="497">
                  <c:v>476</c:v>
                </c:pt>
                <c:pt idx="498">
                  <c:v>477</c:v>
                </c:pt>
                <c:pt idx="499">
                  <c:v>479</c:v>
                </c:pt>
                <c:pt idx="500">
                  <c:v>476</c:v>
                </c:pt>
                <c:pt idx="501">
                  <c:v>478</c:v>
                </c:pt>
                <c:pt idx="502">
                  <c:v>477</c:v>
                </c:pt>
                <c:pt idx="503">
                  <c:v>471</c:v>
                </c:pt>
                <c:pt idx="504">
                  <c:v>474</c:v>
                </c:pt>
                <c:pt idx="505">
                  <c:v>479</c:v>
                </c:pt>
                <c:pt idx="506">
                  <c:v>475</c:v>
                </c:pt>
                <c:pt idx="507">
                  <c:v>476</c:v>
                </c:pt>
                <c:pt idx="508">
                  <c:v>475</c:v>
                </c:pt>
                <c:pt idx="509">
                  <c:v>479</c:v>
                </c:pt>
                <c:pt idx="510">
                  <c:v>478</c:v>
                </c:pt>
                <c:pt idx="511">
                  <c:v>478</c:v>
                </c:pt>
                <c:pt idx="512">
                  <c:v>476</c:v>
                </c:pt>
                <c:pt idx="513">
                  <c:v>479</c:v>
                </c:pt>
                <c:pt idx="514">
                  <c:v>479</c:v>
                </c:pt>
                <c:pt idx="515">
                  <c:v>475</c:v>
                </c:pt>
                <c:pt idx="516">
                  <c:v>482</c:v>
                </c:pt>
                <c:pt idx="517">
                  <c:v>479</c:v>
                </c:pt>
                <c:pt idx="518">
                  <c:v>477</c:v>
                </c:pt>
                <c:pt idx="519">
                  <c:v>478</c:v>
                </c:pt>
                <c:pt idx="520">
                  <c:v>474</c:v>
                </c:pt>
                <c:pt idx="521">
                  <c:v>478</c:v>
                </c:pt>
                <c:pt idx="522">
                  <c:v>479</c:v>
                </c:pt>
                <c:pt idx="523">
                  <c:v>479</c:v>
                </c:pt>
                <c:pt idx="524">
                  <c:v>479</c:v>
                </c:pt>
                <c:pt idx="525">
                  <c:v>479</c:v>
                </c:pt>
                <c:pt idx="526">
                  <c:v>480</c:v>
                </c:pt>
                <c:pt idx="527">
                  <c:v>480</c:v>
                </c:pt>
                <c:pt idx="528">
                  <c:v>477</c:v>
                </c:pt>
                <c:pt idx="529">
                  <c:v>477</c:v>
                </c:pt>
                <c:pt idx="530">
                  <c:v>475</c:v>
                </c:pt>
                <c:pt idx="531">
                  <c:v>477</c:v>
                </c:pt>
                <c:pt idx="532">
                  <c:v>479</c:v>
                </c:pt>
                <c:pt idx="533">
                  <c:v>477</c:v>
                </c:pt>
                <c:pt idx="534">
                  <c:v>478</c:v>
                </c:pt>
                <c:pt idx="535">
                  <c:v>475</c:v>
                </c:pt>
                <c:pt idx="536">
                  <c:v>478</c:v>
                </c:pt>
                <c:pt idx="537">
                  <c:v>478</c:v>
                </c:pt>
                <c:pt idx="538">
                  <c:v>480</c:v>
                </c:pt>
                <c:pt idx="539">
                  <c:v>477</c:v>
                </c:pt>
                <c:pt idx="540">
                  <c:v>477</c:v>
                </c:pt>
                <c:pt idx="541">
                  <c:v>475</c:v>
                </c:pt>
                <c:pt idx="542">
                  <c:v>477</c:v>
                </c:pt>
                <c:pt idx="543">
                  <c:v>478</c:v>
                </c:pt>
                <c:pt idx="544">
                  <c:v>478</c:v>
                </c:pt>
                <c:pt idx="545">
                  <c:v>479</c:v>
                </c:pt>
                <c:pt idx="546">
                  <c:v>477</c:v>
                </c:pt>
                <c:pt idx="547">
                  <c:v>471</c:v>
                </c:pt>
                <c:pt idx="548">
                  <c:v>479</c:v>
                </c:pt>
                <c:pt idx="549">
                  <c:v>478</c:v>
                </c:pt>
                <c:pt idx="550">
                  <c:v>477</c:v>
                </c:pt>
                <c:pt idx="551">
                  <c:v>477</c:v>
                </c:pt>
                <c:pt idx="552">
                  <c:v>478</c:v>
                </c:pt>
                <c:pt idx="553">
                  <c:v>475</c:v>
                </c:pt>
                <c:pt idx="554">
                  <c:v>477</c:v>
                </c:pt>
                <c:pt idx="555">
                  <c:v>477</c:v>
                </c:pt>
                <c:pt idx="556">
                  <c:v>477</c:v>
                </c:pt>
                <c:pt idx="557">
                  <c:v>477</c:v>
                </c:pt>
                <c:pt idx="558">
                  <c:v>476</c:v>
                </c:pt>
                <c:pt idx="559">
                  <c:v>477</c:v>
                </c:pt>
                <c:pt idx="560">
                  <c:v>477</c:v>
                </c:pt>
                <c:pt idx="561">
                  <c:v>477</c:v>
                </c:pt>
                <c:pt idx="562">
                  <c:v>477</c:v>
                </c:pt>
                <c:pt idx="563">
                  <c:v>474</c:v>
                </c:pt>
                <c:pt idx="564">
                  <c:v>477</c:v>
                </c:pt>
                <c:pt idx="565">
                  <c:v>478</c:v>
                </c:pt>
                <c:pt idx="566">
                  <c:v>480</c:v>
                </c:pt>
                <c:pt idx="567">
                  <c:v>479</c:v>
                </c:pt>
                <c:pt idx="568">
                  <c:v>490</c:v>
                </c:pt>
                <c:pt idx="569">
                  <c:v>482</c:v>
                </c:pt>
                <c:pt idx="570">
                  <c:v>484</c:v>
                </c:pt>
                <c:pt idx="571">
                  <c:v>481</c:v>
                </c:pt>
                <c:pt idx="572">
                  <c:v>481</c:v>
                </c:pt>
                <c:pt idx="573">
                  <c:v>481</c:v>
                </c:pt>
                <c:pt idx="574">
                  <c:v>478</c:v>
                </c:pt>
                <c:pt idx="575">
                  <c:v>481</c:v>
                </c:pt>
                <c:pt idx="576">
                  <c:v>478</c:v>
                </c:pt>
                <c:pt idx="577">
                  <c:v>483</c:v>
                </c:pt>
                <c:pt idx="578">
                  <c:v>482</c:v>
                </c:pt>
                <c:pt idx="579">
                  <c:v>480</c:v>
                </c:pt>
                <c:pt idx="580">
                  <c:v>485</c:v>
                </c:pt>
                <c:pt idx="581">
                  <c:v>482</c:v>
                </c:pt>
                <c:pt idx="582">
                  <c:v>480</c:v>
                </c:pt>
                <c:pt idx="583">
                  <c:v>482</c:v>
                </c:pt>
                <c:pt idx="584">
                  <c:v>480</c:v>
                </c:pt>
                <c:pt idx="585">
                  <c:v>479</c:v>
                </c:pt>
                <c:pt idx="586">
                  <c:v>481</c:v>
                </c:pt>
                <c:pt idx="587">
                  <c:v>482</c:v>
                </c:pt>
                <c:pt idx="588">
                  <c:v>489</c:v>
                </c:pt>
                <c:pt idx="589">
                  <c:v>480</c:v>
                </c:pt>
                <c:pt idx="590">
                  <c:v>486</c:v>
                </c:pt>
                <c:pt idx="591">
                  <c:v>482</c:v>
                </c:pt>
                <c:pt idx="592">
                  <c:v>479</c:v>
                </c:pt>
                <c:pt idx="593">
                  <c:v>482</c:v>
                </c:pt>
                <c:pt idx="594">
                  <c:v>481</c:v>
                </c:pt>
                <c:pt idx="595">
                  <c:v>483</c:v>
                </c:pt>
                <c:pt idx="596">
                  <c:v>480</c:v>
                </c:pt>
                <c:pt idx="597">
                  <c:v>481</c:v>
                </c:pt>
                <c:pt idx="598">
                  <c:v>481</c:v>
                </c:pt>
                <c:pt idx="599">
                  <c:v>480</c:v>
                </c:pt>
                <c:pt idx="600">
                  <c:v>483</c:v>
                </c:pt>
                <c:pt idx="601">
                  <c:v>483</c:v>
                </c:pt>
                <c:pt idx="602">
                  <c:v>480</c:v>
                </c:pt>
                <c:pt idx="603">
                  <c:v>482</c:v>
                </c:pt>
                <c:pt idx="604">
                  <c:v>482</c:v>
                </c:pt>
                <c:pt idx="605">
                  <c:v>482</c:v>
                </c:pt>
                <c:pt idx="606">
                  <c:v>482</c:v>
                </c:pt>
                <c:pt idx="607">
                  <c:v>483</c:v>
                </c:pt>
                <c:pt idx="608">
                  <c:v>485</c:v>
                </c:pt>
                <c:pt idx="609">
                  <c:v>483</c:v>
                </c:pt>
                <c:pt idx="610">
                  <c:v>486</c:v>
                </c:pt>
                <c:pt idx="611">
                  <c:v>485</c:v>
                </c:pt>
                <c:pt idx="612">
                  <c:v>484</c:v>
                </c:pt>
                <c:pt idx="613">
                  <c:v>485</c:v>
                </c:pt>
                <c:pt idx="614">
                  <c:v>488</c:v>
                </c:pt>
                <c:pt idx="615">
                  <c:v>489</c:v>
                </c:pt>
                <c:pt idx="616">
                  <c:v>485</c:v>
                </c:pt>
                <c:pt idx="617">
                  <c:v>488</c:v>
                </c:pt>
                <c:pt idx="618">
                  <c:v>489</c:v>
                </c:pt>
                <c:pt idx="619">
                  <c:v>483</c:v>
                </c:pt>
                <c:pt idx="620">
                  <c:v>485</c:v>
                </c:pt>
                <c:pt idx="621">
                  <c:v>481</c:v>
                </c:pt>
                <c:pt idx="622">
                  <c:v>490</c:v>
                </c:pt>
                <c:pt idx="623">
                  <c:v>485</c:v>
                </c:pt>
                <c:pt idx="624">
                  <c:v>494</c:v>
                </c:pt>
                <c:pt idx="625">
                  <c:v>487</c:v>
                </c:pt>
                <c:pt idx="626">
                  <c:v>484</c:v>
                </c:pt>
                <c:pt idx="627">
                  <c:v>487</c:v>
                </c:pt>
                <c:pt idx="628">
                  <c:v>483</c:v>
                </c:pt>
                <c:pt idx="629">
                  <c:v>482</c:v>
                </c:pt>
                <c:pt idx="630">
                  <c:v>485</c:v>
                </c:pt>
                <c:pt idx="631">
                  <c:v>483</c:v>
                </c:pt>
                <c:pt idx="632">
                  <c:v>481</c:v>
                </c:pt>
                <c:pt idx="633">
                  <c:v>481</c:v>
                </c:pt>
                <c:pt idx="634">
                  <c:v>481</c:v>
                </c:pt>
                <c:pt idx="635">
                  <c:v>483</c:v>
                </c:pt>
                <c:pt idx="636">
                  <c:v>481</c:v>
                </c:pt>
                <c:pt idx="637">
                  <c:v>482</c:v>
                </c:pt>
                <c:pt idx="638">
                  <c:v>482</c:v>
                </c:pt>
                <c:pt idx="639">
                  <c:v>482</c:v>
                </c:pt>
                <c:pt idx="640">
                  <c:v>482</c:v>
                </c:pt>
                <c:pt idx="641">
                  <c:v>479</c:v>
                </c:pt>
                <c:pt idx="642">
                  <c:v>481</c:v>
                </c:pt>
                <c:pt idx="643">
                  <c:v>481</c:v>
                </c:pt>
                <c:pt idx="644">
                  <c:v>480</c:v>
                </c:pt>
                <c:pt idx="645">
                  <c:v>479</c:v>
                </c:pt>
                <c:pt idx="646">
                  <c:v>479</c:v>
                </c:pt>
                <c:pt idx="647">
                  <c:v>481</c:v>
                </c:pt>
                <c:pt idx="648">
                  <c:v>486</c:v>
                </c:pt>
                <c:pt idx="649">
                  <c:v>479</c:v>
                </c:pt>
                <c:pt idx="650">
                  <c:v>484</c:v>
                </c:pt>
                <c:pt idx="651">
                  <c:v>480</c:v>
                </c:pt>
                <c:pt idx="652">
                  <c:v>481</c:v>
                </c:pt>
                <c:pt idx="653">
                  <c:v>481</c:v>
                </c:pt>
                <c:pt idx="654">
                  <c:v>482</c:v>
                </c:pt>
                <c:pt idx="655">
                  <c:v>478</c:v>
                </c:pt>
                <c:pt idx="656">
                  <c:v>483</c:v>
                </c:pt>
                <c:pt idx="657">
                  <c:v>481</c:v>
                </c:pt>
                <c:pt idx="658">
                  <c:v>481</c:v>
                </c:pt>
                <c:pt idx="659">
                  <c:v>483</c:v>
                </c:pt>
                <c:pt idx="660">
                  <c:v>484</c:v>
                </c:pt>
                <c:pt idx="661">
                  <c:v>483</c:v>
                </c:pt>
                <c:pt idx="662">
                  <c:v>482</c:v>
                </c:pt>
                <c:pt idx="663">
                  <c:v>481</c:v>
                </c:pt>
                <c:pt idx="664">
                  <c:v>480</c:v>
                </c:pt>
                <c:pt idx="665">
                  <c:v>480</c:v>
                </c:pt>
                <c:pt idx="666">
                  <c:v>479</c:v>
                </c:pt>
                <c:pt idx="667">
                  <c:v>481</c:v>
                </c:pt>
                <c:pt idx="668">
                  <c:v>478</c:v>
                </c:pt>
                <c:pt idx="669">
                  <c:v>480</c:v>
                </c:pt>
                <c:pt idx="670">
                  <c:v>480</c:v>
                </c:pt>
                <c:pt idx="671">
                  <c:v>480</c:v>
                </c:pt>
                <c:pt idx="672">
                  <c:v>479</c:v>
                </c:pt>
                <c:pt idx="673">
                  <c:v>480</c:v>
                </c:pt>
                <c:pt idx="674">
                  <c:v>476</c:v>
                </c:pt>
                <c:pt idx="675">
                  <c:v>480</c:v>
                </c:pt>
                <c:pt idx="676">
                  <c:v>477</c:v>
                </c:pt>
                <c:pt idx="677">
                  <c:v>477</c:v>
                </c:pt>
                <c:pt idx="678">
                  <c:v>477</c:v>
                </c:pt>
                <c:pt idx="679">
                  <c:v>476</c:v>
                </c:pt>
                <c:pt idx="680">
                  <c:v>478</c:v>
                </c:pt>
                <c:pt idx="681">
                  <c:v>477</c:v>
                </c:pt>
                <c:pt idx="682">
                  <c:v>473</c:v>
                </c:pt>
                <c:pt idx="683">
                  <c:v>468</c:v>
                </c:pt>
                <c:pt idx="684">
                  <c:v>478</c:v>
                </c:pt>
                <c:pt idx="685">
                  <c:v>474</c:v>
                </c:pt>
                <c:pt idx="686">
                  <c:v>475</c:v>
                </c:pt>
                <c:pt idx="687">
                  <c:v>477</c:v>
                </c:pt>
                <c:pt idx="688">
                  <c:v>476</c:v>
                </c:pt>
                <c:pt idx="689">
                  <c:v>474</c:v>
                </c:pt>
                <c:pt idx="690">
                  <c:v>471</c:v>
                </c:pt>
                <c:pt idx="691">
                  <c:v>477</c:v>
                </c:pt>
                <c:pt idx="692">
                  <c:v>477</c:v>
                </c:pt>
                <c:pt idx="693">
                  <c:v>475</c:v>
                </c:pt>
                <c:pt idx="694">
                  <c:v>475</c:v>
                </c:pt>
                <c:pt idx="695">
                  <c:v>479</c:v>
                </c:pt>
                <c:pt idx="696">
                  <c:v>477</c:v>
                </c:pt>
                <c:pt idx="697">
                  <c:v>477</c:v>
                </c:pt>
                <c:pt idx="698">
                  <c:v>475</c:v>
                </c:pt>
                <c:pt idx="699">
                  <c:v>477</c:v>
                </c:pt>
                <c:pt idx="700">
                  <c:v>478</c:v>
                </c:pt>
                <c:pt idx="701">
                  <c:v>479</c:v>
                </c:pt>
                <c:pt idx="702">
                  <c:v>475</c:v>
                </c:pt>
                <c:pt idx="703">
                  <c:v>476</c:v>
                </c:pt>
                <c:pt idx="704">
                  <c:v>478</c:v>
                </c:pt>
                <c:pt idx="705">
                  <c:v>477</c:v>
                </c:pt>
                <c:pt idx="706">
                  <c:v>481</c:v>
                </c:pt>
                <c:pt idx="707">
                  <c:v>480</c:v>
                </c:pt>
                <c:pt idx="708">
                  <c:v>482</c:v>
                </c:pt>
                <c:pt idx="709">
                  <c:v>482</c:v>
                </c:pt>
                <c:pt idx="710">
                  <c:v>483</c:v>
                </c:pt>
                <c:pt idx="711">
                  <c:v>485</c:v>
                </c:pt>
                <c:pt idx="712">
                  <c:v>482</c:v>
                </c:pt>
                <c:pt idx="713">
                  <c:v>486</c:v>
                </c:pt>
                <c:pt idx="714">
                  <c:v>479</c:v>
                </c:pt>
                <c:pt idx="715">
                  <c:v>485</c:v>
                </c:pt>
                <c:pt idx="716">
                  <c:v>486</c:v>
                </c:pt>
                <c:pt idx="717">
                  <c:v>484</c:v>
                </c:pt>
                <c:pt idx="718">
                  <c:v>485</c:v>
                </c:pt>
                <c:pt idx="719">
                  <c:v>484</c:v>
                </c:pt>
                <c:pt idx="720">
                  <c:v>486</c:v>
                </c:pt>
                <c:pt idx="721">
                  <c:v>489</c:v>
                </c:pt>
                <c:pt idx="722">
                  <c:v>491</c:v>
                </c:pt>
                <c:pt idx="723">
                  <c:v>486</c:v>
                </c:pt>
                <c:pt idx="724">
                  <c:v>486</c:v>
                </c:pt>
                <c:pt idx="725">
                  <c:v>488</c:v>
                </c:pt>
                <c:pt idx="726">
                  <c:v>485</c:v>
                </c:pt>
                <c:pt idx="727">
                  <c:v>495</c:v>
                </c:pt>
                <c:pt idx="728">
                  <c:v>490</c:v>
                </c:pt>
                <c:pt idx="729">
                  <c:v>487</c:v>
                </c:pt>
                <c:pt idx="730">
                  <c:v>489</c:v>
                </c:pt>
                <c:pt idx="731">
                  <c:v>484</c:v>
                </c:pt>
                <c:pt idx="732">
                  <c:v>491</c:v>
                </c:pt>
                <c:pt idx="733">
                  <c:v>483</c:v>
                </c:pt>
                <c:pt idx="734">
                  <c:v>487</c:v>
                </c:pt>
                <c:pt idx="735">
                  <c:v>488</c:v>
                </c:pt>
                <c:pt idx="736">
                  <c:v>483</c:v>
                </c:pt>
                <c:pt idx="737">
                  <c:v>487</c:v>
                </c:pt>
                <c:pt idx="738">
                  <c:v>484</c:v>
                </c:pt>
                <c:pt idx="739">
                  <c:v>482</c:v>
                </c:pt>
                <c:pt idx="740">
                  <c:v>482</c:v>
                </c:pt>
                <c:pt idx="741">
                  <c:v>483</c:v>
                </c:pt>
                <c:pt idx="742">
                  <c:v>483</c:v>
                </c:pt>
                <c:pt idx="743">
                  <c:v>485</c:v>
                </c:pt>
                <c:pt idx="744">
                  <c:v>483</c:v>
                </c:pt>
                <c:pt idx="745">
                  <c:v>482</c:v>
                </c:pt>
                <c:pt idx="746">
                  <c:v>481</c:v>
                </c:pt>
                <c:pt idx="747">
                  <c:v>482</c:v>
                </c:pt>
                <c:pt idx="748">
                  <c:v>483</c:v>
                </c:pt>
                <c:pt idx="749">
                  <c:v>483</c:v>
                </c:pt>
                <c:pt idx="750">
                  <c:v>481</c:v>
                </c:pt>
                <c:pt idx="751">
                  <c:v>482</c:v>
                </c:pt>
                <c:pt idx="752">
                  <c:v>482</c:v>
                </c:pt>
                <c:pt idx="753">
                  <c:v>479</c:v>
                </c:pt>
                <c:pt idx="754">
                  <c:v>482</c:v>
                </c:pt>
                <c:pt idx="755">
                  <c:v>481</c:v>
                </c:pt>
                <c:pt idx="756">
                  <c:v>485</c:v>
                </c:pt>
                <c:pt idx="757">
                  <c:v>483</c:v>
                </c:pt>
                <c:pt idx="758">
                  <c:v>483</c:v>
                </c:pt>
                <c:pt idx="759">
                  <c:v>482</c:v>
                </c:pt>
                <c:pt idx="760">
                  <c:v>485</c:v>
                </c:pt>
                <c:pt idx="761">
                  <c:v>482</c:v>
                </c:pt>
                <c:pt idx="762">
                  <c:v>481</c:v>
                </c:pt>
                <c:pt idx="763">
                  <c:v>481</c:v>
                </c:pt>
                <c:pt idx="764">
                  <c:v>481</c:v>
                </c:pt>
                <c:pt idx="765">
                  <c:v>479</c:v>
                </c:pt>
                <c:pt idx="766">
                  <c:v>479</c:v>
                </c:pt>
                <c:pt idx="767">
                  <c:v>481</c:v>
                </c:pt>
                <c:pt idx="768">
                  <c:v>482</c:v>
                </c:pt>
                <c:pt idx="769">
                  <c:v>481</c:v>
                </c:pt>
                <c:pt idx="770">
                  <c:v>482</c:v>
                </c:pt>
                <c:pt idx="771">
                  <c:v>482</c:v>
                </c:pt>
                <c:pt idx="772">
                  <c:v>479</c:v>
                </c:pt>
                <c:pt idx="773">
                  <c:v>482</c:v>
                </c:pt>
                <c:pt idx="774">
                  <c:v>482</c:v>
                </c:pt>
                <c:pt idx="775">
                  <c:v>482</c:v>
                </c:pt>
                <c:pt idx="776">
                  <c:v>481</c:v>
                </c:pt>
                <c:pt idx="777">
                  <c:v>483</c:v>
                </c:pt>
                <c:pt idx="778">
                  <c:v>480</c:v>
                </c:pt>
                <c:pt idx="779">
                  <c:v>481</c:v>
                </c:pt>
                <c:pt idx="780">
                  <c:v>480</c:v>
                </c:pt>
                <c:pt idx="781">
                  <c:v>482</c:v>
                </c:pt>
                <c:pt idx="782">
                  <c:v>490</c:v>
                </c:pt>
                <c:pt idx="783">
                  <c:v>481</c:v>
                </c:pt>
                <c:pt idx="784">
                  <c:v>480</c:v>
                </c:pt>
                <c:pt idx="785">
                  <c:v>485</c:v>
                </c:pt>
                <c:pt idx="786">
                  <c:v>482</c:v>
                </c:pt>
                <c:pt idx="787">
                  <c:v>483</c:v>
                </c:pt>
                <c:pt idx="788">
                  <c:v>481</c:v>
                </c:pt>
                <c:pt idx="789">
                  <c:v>481</c:v>
                </c:pt>
                <c:pt idx="790">
                  <c:v>480</c:v>
                </c:pt>
                <c:pt idx="791">
                  <c:v>480</c:v>
                </c:pt>
                <c:pt idx="792">
                  <c:v>482</c:v>
                </c:pt>
                <c:pt idx="793">
                  <c:v>480</c:v>
                </c:pt>
                <c:pt idx="794">
                  <c:v>481</c:v>
                </c:pt>
                <c:pt idx="795">
                  <c:v>479</c:v>
                </c:pt>
                <c:pt idx="796">
                  <c:v>481</c:v>
                </c:pt>
                <c:pt idx="797">
                  <c:v>485</c:v>
                </c:pt>
                <c:pt idx="798">
                  <c:v>481</c:v>
                </c:pt>
                <c:pt idx="799">
                  <c:v>482</c:v>
                </c:pt>
                <c:pt idx="800">
                  <c:v>482</c:v>
                </c:pt>
                <c:pt idx="801">
                  <c:v>481</c:v>
                </c:pt>
                <c:pt idx="802">
                  <c:v>485</c:v>
                </c:pt>
                <c:pt idx="803">
                  <c:v>478</c:v>
                </c:pt>
                <c:pt idx="804">
                  <c:v>481</c:v>
                </c:pt>
                <c:pt idx="805">
                  <c:v>483</c:v>
                </c:pt>
                <c:pt idx="806">
                  <c:v>486</c:v>
                </c:pt>
                <c:pt idx="807">
                  <c:v>480</c:v>
                </c:pt>
                <c:pt idx="808">
                  <c:v>481</c:v>
                </c:pt>
                <c:pt idx="809">
                  <c:v>482</c:v>
                </c:pt>
                <c:pt idx="810">
                  <c:v>487</c:v>
                </c:pt>
                <c:pt idx="811">
                  <c:v>483</c:v>
                </c:pt>
                <c:pt idx="812">
                  <c:v>485</c:v>
                </c:pt>
                <c:pt idx="813">
                  <c:v>485</c:v>
                </c:pt>
                <c:pt idx="814">
                  <c:v>479</c:v>
                </c:pt>
                <c:pt idx="815">
                  <c:v>484</c:v>
                </c:pt>
                <c:pt idx="816">
                  <c:v>483</c:v>
                </c:pt>
                <c:pt idx="817">
                  <c:v>486</c:v>
                </c:pt>
                <c:pt idx="818">
                  <c:v>486</c:v>
                </c:pt>
                <c:pt idx="819">
                  <c:v>485</c:v>
                </c:pt>
                <c:pt idx="820">
                  <c:v>482</c:v>
                </c:pt>
                <c:pt idx="821">
                  <c:v>486</c:v>
                </c:pt>
                <c:pt idx="822">
                  <c:v>486</c:v>
                </c:pt>
                <c:pt idx="823">
                  <c:v>487</c:v>
                </c:pt>
                <c:pt idx="824">
                  <c:v>485</c:v>
                </c:pt>
                <c:pt idx="825">
                  <c:v>484</c:v>
                </c:pt>
                <c:pt idx="826">
                  <c:v>488</c:v>
                </c:pt>
                <c:pt idx="827">
                  <c:v>483</c:v>
                </c:pt>
                <c:pt idx="828">
                  <c:v>488</c:v>
                </c:pt>
                <c:pt idx="829">
                  <c:v>485</c:v>
                </c:pt>
                <c:pt idx="830">
                  <c:v>486</c:v>
                </c:pt>
                <c:pt idx="831">
                  <c:v>485</c:v>
                </c:pt>
                <c:pt idx="832">
                  <c:v>482</c:v>
                </c:pt>
                <c:pt idx="833">
                  <c:v>496</c:v>
                </c:pt>
                <c:pt idx="834">
                  <c:v>487</c:v>
                </c:pt>
                <c:pt idx="835">
                  <c:v>482</c:v>
                </c:pt>
                <c:pt idx="836">
                  <c:v>486</c:v>
                </c:pt>
                <c:pt idx="837">
                  <c:v>484</c:v>
                </c:pt>
                <c:pt idx="838">
                  <c:v>485</c:v>
                </c:pt>
                <c:pt idx="839">
                  <c:v>471</c:v>
                </c:pt>
                <c:pt idx="840">
                  <c:v>481</c:v>
                </c:pt>
                <c:pt idx="841">
                  <c:v>487</c:v>
                </c:pt>
                <c:pt idx="842">
                  <c:v>482</c:v>
                </c:pt>
                <c:pt idx="843">
                  <c:v>480</c:v>
                </c:pt>
                <c:pt idx="844">
                  <c:v>480</c:v>
                </c:pt>
                <c:pt idx="845">
                  <c:v>481</c:v>
                </c:pt>
                <c:pt idx="846">
                  <c:v>479</c:v>
                </c:pt>
                <c:pt idx="847">
                  <c:v>479</c:v>
                </c:pt>
                <c:pt idx="848">
                  <c:v>482</c:v>
                </c:pt>
                <c:pt idx="849">
                  <c:v>482</c:v>
                </c:pt>
                <c:pt idx="850">
                  <c:v>478</c:v>
                </c:pt>
                <c:pt idx="851">
                  <c:v>476</c:v>
                </c:pt>
                <c:pt idx="852">
                  <c:v>479</c:v>
                </c:pt>
                <c:pt idx="853">
                  <c:v>480</c:v>
                </c:pt>
                <c:pt idx="854">
                  <c:v>477</c:v>
                </c:pt>
                <c:pt idx="855">
                  <c:v>480</c:v>
                </c:pt>
                <c:pt idx="856">
                  <c:v>479</c:v>
                </c:pt>
                <c:pt idx="857">
                  <c:v>480</c:v>
                </c:pt>
                <c:pt idx="858">
                  <c:v>476</c:v>
                </c:pt>
                <c:pt idx="859">
                  <c:v>477</c:v>
                </c:pt>
                <c:pt idx="860">
                  <c:v>475</c:v>
                </c:pt>
                <c:pt idx="861">
                  <c:v>474</c:v>
                </c:pt>
                <c:pt idx="862">
                  <c:v>475</c:v>
                </c:pt>
                <c:pt idx="863">
                  <c:v>479</c:v>
                </c:pt>
                <c:pt idx="864">
                  <c:v>476</c:v>
                </c:pt>
                <c:pt idx="865">
                  <c:v>479</c:v>
                </c:pt>
                <c:pt idx="866">
                  <c:v>479</c:v>
                </c:pt>
                <c:pt idx="867">
                  <c:v>478</c:v>
                </c:pt>
                <c:pt idx="868">
                  <c:v>475</c:v>
                </c:pt>
                <c:pt idx="869">
                  <c:v>479</c:v>
                </c:pt>
                <c:pt idx="870">
                  <c:v>481</c:v>
                </c:pt>
                <c:pt idx="871">
                  <c:v>482</c:v>
                </c:pt>
                <c:pt idx="872">
                  <c:v>482</c:v>
                </c:pt>
                <c:pt idx="873">
                  <c:v>481</c:v>
                </c:pt>
                <c:pt idx="874">
                  <c:v>480</c:v>
                </c:pt>
                <c:pt idx="875">
                  <c:v>482</c:v>
                </c:pt>
                <c:pt idx="876">
                  <c:v>479</c:v>
                </c:pt>
                <c:pt idx="877">
                  <c:v>480</c:v>
                </c:pt>
                <c:pt idx="878">
                  <c:v>485</c:v>
                </c:pt>
                <c:pt idx="879">
                  <c:v>485</c:v>
                </c:pt>
                <c:pt idx="880">
                  <c:v>483</c:v>
                </c:pt>
                <c:pt idx="881">
                  <c:v>483</c:v>
                </c:pt>
                <c:pt idx="882">
                  <c:v>485</c:v>
                </c:pt>
                <c:pt idx="883">
                  <c:v>486</c:v>
                </c:pt>
                <c:pt idx="884">
                  <c:v>487</c:v>
                </c:pt>
                <c:pt idx="885">
                  <c:v>485</c:v>
                </c:pt>
                <c:pt idx="886">
                  <c:v>485</c:v>
                </c:pt>
                <c:pt idx="887">
                  <c:v>490</c:v>
                </c:pt>
                <c:pt idx="888">
                  <c:v>486</c:v>
                </c:pt>
                <c:pt idx="889">
                  <c:v>487</c:v>
                </c:pt>
                <c:pt idx="890">
                  <c:v>486</c:v>
                </c:pt>
                <c:pt idx="891">
                  <c:v>482</c:v>
                </c:pt>
                <c:pt idx="892">
                  <c:v>483</c:v>
                </c:pt>
                <c:pt idx="893">
                  <c:v>483</c:v>
                </c:pt>
                <c:pt idx="894">
                  <c:v>480</c:v>
                </c:pt>
                <c:pt idx="895">
                  <c:v>481</c:v>
                </c:pt>
                <c:pt idx="896">
                  <c:v>481</c:v>
                </c:pt>
                <c:pt idx="897">
                  <c:v>482</c:v>
                </c:pt>
                <c:pt idx="898">
                  <c:v>480</c:v>
                </c:pt>
                <c:pt idx="899">
                  <c:v>478</c:v>
                </c:pt>
                <c:pt idx="900">
                  <c:v>475</c:v>
                </c:pt>
                <c:pt idx="901">
                  <c:v>476</c:v>
                </c:pt>
                <c:pt idx="902">
                  <c:v>479</c:v>
                </c:pt>
                <c:pt idx="903">
                  <c:v>477</c:v>
                </c:pt>
                <c:pt idx="904">
                  <c:v>474</c:v>
                </c:pt>
                <c:pt idx="905">
                  <c:v>478</c:v>
                </c:pt>
                <c:pt idx="906">
                  <c:v>481</c:v>
                </c:pt>
                <c:pt idx="907">
                  <c:v>481</c:v>
                </c:pt>
                <c:pt idx="908">
                  <c:v>479</c:v>
                </c:pt>
                <c:pt idx="909">
                  <c:v>483</c:v>
                </c:pt>
                <c:pt idx="910">
                  <c:v>479</c:v>
                </c:pt>
                <c:pt idx="911">
                  <c:v>483</c:v>
                </c:pt>
                <c:pt idx="912">
                  <c:v>481</c:v>
                </c:pt>
                <c:pt idx="913">
                  <c:v>491</c:v>
                </c:pt>
                <c:pt idx="914">
                  <c:v>485</c:v>
                </c:pt>
                <c:pt idx="915">
                  <c:v>486</c:v>
                </c:pt>
                <c:pt idx="916">
                  <c:v>483</c:v>
                </c:pt>
                <c:pt idx="917">
                  <c:v>486</c:v>
                </c:pt>
                <c:pt idx="918">
                  <c:v>489</c:v>
                </c:pt>
                <c:pt idx="919">
                  <c:v>486</c:v>
                </c:pt>
                <c:pt idx="920">
                  <c:v>479</c:v>
                </c:pt>
                <c:pt idx="921">
                  <c:v>483</c:v>
                </c:pt>
                <c:pt idx="922">
                  <c:v>481</c:v>
                </c:pt>
                <c:pt idx="923">
                  <c:v>485</c:v>
                </c:pt>
                <c:pt idx="924">
                  <c:v>479</c:v>
                </c:pt>
                <c:pt idx="925">
                  <c:v>480</c:v>
                </c:pt>
                <c:pt idx="926">
                  <c:v>481</c:v>
                </c:pt>
                <c:pt idx="927">
                  <c:v>480</c:v>
                </c:pt>
                <c:pt idx="928">
                  <c:v>482</c:v>
                </c:pt>
                <c:pt idx="929">
                  <c:v>481</c:v>
                </c:pt>
                <c:pt idx="930">
                  <c:v>482</c:v>
                </c:pt>
                <c:pt idx="931">
                  <c:v>479</c:v>
                </c:pt>
                <c:pt idx="932">
                  <c:v>480</c:v>
                </c:pt>
                <c:pt idx="933">
                  <c:v>477</c:v>
                </c:pt>
                <c:pt idx="934">
                  <c:v>475</c:v>
                </c:pt>
                <c:pt idx="935">
                  <c:v>474</c:v>
                </c:pt>
                <c:pt idx="936">
                  <c:v>486</c:v>
                </c:pt>
                <c:pt idx="937">
                  <c:v>476</c:v>
                </c:pt>
                <c:pt idx="938">
                  <c:v>475</c:v>
                </c:pt>
                <c:pt idx="939">
                  <c:v>480</c:v>
                </c:pt>
                <c:pt idx="940">
                  <c:v>479</c:v>
                </c:pt>
                <c:pt idx="941">
                  <c:v>477</c:v>
                </c:pt>
                <c:pt idx="942">
                  <c:v>479</c:v>
                </c:pt>
                <c:pt idx="943">
                  <c:v>479</c:v>
                </c:pt>
                <c:pt idx="944">
                  <c:v>481</c:v>
                </c:pt>
                <c:pt idx="945">
                  <c:v>480</c:v>
                </c:pt>
                <c:pt idx="946">
                  <c:v>481</c:v>
                </c:pt>
                <c:pt idx="947">
                  <c:v>481</c:v>
                </c:pt>
                <c:pt idx="948">
                  <c:v>483</c:v>
                </c:pt>
                <c:pt idx="949">
                  <c:v>481</c:v>
                </c:pt>
                <c:pt idx="950">
                  <c:v>483</c:v>
                </c:pt>
                <c:pt idx="951">
                  <c:v>485</c:v>
                </c:pt>
                <c:pt idx="952">
                  <c:v>484</c:v>
                </c:pt>
                <c:pt idx="953">
                  <c:v>487</c:v>
                </c:pt>
                <c:pt idx="954">
                  <c:v>491</c:v>
                </c:pt>
                <c:pt idx="955">
                  <c:v>488</c:v>
                </c:pt>
                <c:pt idx="956">
                  <c:v>486</c:v>
                </c:pt>
                <c:pt idx="957">
                  <c:v>485</c:v>
                </c:pt>
                <c:pt idx="958">
                  <c:v>483</c:v>
                </c:pt>
                <c:pt idx="959">
                  <c:v>480</c:v>
                </c:pt>
                <c:pt idx="960">
                  <c:v>480</c:v>
                </c:pt>
                <c:pt idx="961">
                  <c:v>482</c:v>
                </c:pt>
                <c:pt idx="962">
                  <c:v>480</c:v>
                </c:pt>
                <c:pt idx="963">
                  <c:v>479</c:v>
                </c:pt>
                <c:pt idx="964">
                  <c:v>476</c:v>
                </c:pt>
                <c:pt idx="965">
                  <c:v>477</c:v>
                </c:pt>
                <c:pt idx="966">
                  <c:v>475</c:v>
                </c:pt>
                <c:pt idx="967">
                  <c:v>478</c:v>
                </c:pt>
                <c:pt idx="968">
                  <c:v>475</c:v>
                </c:pt>
                <c:pt idx="969">
                  <c:v>478</c:v>
                </c:pt>
                <c:pt idx="970">
                  <c:v>480</c:v>
                </c:pt>
                <c:pt idx="971">
                  <c:v>477</c:v>
                </c:pt>
                <c:pt idx="972">
                  <c:v>480</c:v>
                </c:pt>
                <c:pt idx="973">
                  <c:v>478</c:v>
                </c:pt>
                <c:pt idx="974">
                  <c:v>481</c:v>
                </c:pt>
                <c:pt idx="975">
                  <c:v>479</c:v>
                </c:pt>
                <c:pt idx="976">
                  <c:v>481</c:v>
                </c:pt>
                <c:pt idx="977">
                  <c:v>478</c:v>
                </c:pt>
                <c:pt idx="978">
                  <c:v>481</c:v>
                </c:pt>
                <c:pt idx="979">
                  <c:v>481</c:v>
                </c:pt>
                <c:pt idx="980">
                  <c:v>482</c:v>
                </c:pt>
                <c:pt idx="981">
                  <c:v>487</c:v>
                </c:pt>
                <c:pt idx="982">
                  <c:v>484</c:v>
                </c:pt>
                <c:pt idx="983">
                  <c:v>483</c:v>
                </c:pt>
                <c:pt idx="984">
                  <c:v>486</c:v>
                </c:pt>
                <c:pt idx="985">
                  <c:v>488</c:v>
                </c:pt>
                <c:pt idx="986">
                  <c:v>486</c:v>
                </c:pt>
                <c:pt idx="987">
                  <c:v>484</c:v>
                </c:pt>
                <c:pt idx="988">
                  <c:v>485</c:v>
                </c:pt>
                <c:pt idx="989">
                  <c:v>488</c:v>
                </c:pt>
                <c:pt idx="990">
                  <c:v>491</c:v>
                </c:pt>
                <c:pt idx="991">
                  <c:v>487</c:v>
                </c:pt>
                <c:pt idx="992">
                  <c:v>484</c:v>
                </c:pt>
                <c:pt idx="993">
                  <c:v>486</c:v>
                </c:pt>
                <c:pt idx="994">
                  <c:v>487</c:v>
                </c:pt>
                <c:pt idx="995">
                  <c:v>490</c:v>
                </c:pt>
                <c:pt idx="996">
                  <c:v>485</c:v>
                </c:pt>
                <c:pt idx="997">
                  <c:v>486</c:v>
                </c:pt>
                <c:pt idx="998">
                  <c:v>484</c:v>
                </c:pt>
                <c:pt idx="999">
                  <c:v>486</c:v>
                </c:pt>
                <c:pt idx="1000">
                  <c:v>483</c:v>
                </c:pt>
                <c:pt idx="1001">
                  <c:v>482</c:v>
                </c:pt>
                <c:pt idx="1002">
                  <c:v>481</c:v>
                </c:pt>
                <c:pt idx="1003">
                  <c:v>478</c:v>
                </c:pt>
                <c:pt idx="1004">
                  <c:v>481</c:v>
                </c:pt>
                <c:pt idx="1005">
                  <c:v>483</c:v>
                </c:pt>
                <c:pt idx="1006">
                  <c:v>480</c:v>
                </c:pt>
                <c:pt idx="1007">
                  <c:v>482</c:v>
                </c:pt>
                <c:pt idx="1008">
                  <c:v>479</c:v>
                </c:pt>
                <c:pt idx="1009">
                  <c:v>481</c:v>
                </c:pt>
                <c:pt idx="1010">
                  <c:v>481</c:v>
                </c:pt>
                <c:pt idx="1011">
                  <c:v>475</c:v>
                </c:pt>
                <c:pt idx="1012">
                  <c:v>479</c:v>
                </c:pt>
                <c:pt idx="1013">
                  <c:v>478</c:v>
                </c:pt>
                <c:pt idx="1014">
                  <c:v>473</c:v>
                </c:pt>
                <c:pt idx="1015">
                  <c:v>474</c:v>
                </c:pt>
                <c:pt idx="1016">
                  <c:v>474</c:v>
                </c:pt>
                <c:pt idx="1017">
                  <c:v>477</c:v>
                </c:pt>
                <c:pt idx="1018">
                  <c:v>478</c:v>
                </c:pt>
                <c:pt idx="1019">
                  <c:v>477</c:v>
                </c:pt>
                <c:pt idx="1020">
                  <c:v>474</c:v>
                </c:pt>
                <c:pt idx="1021">
                  <c:v>479</c:v>
                </c:pt>
                <c:pt idx="1022">
                  <c:v>475</c:v>
                </c:pt>
                <c:pt idx="1023">
                  <c:v>480</c:v>
                </c:pt>
                <c:pt idx="1024">
                  <c:v>477</c:v>
                </c:pt>
                <c:pt idx="1025">
                  <c:v>477</c:v>
                </c:pt>
                <c:pt idx="1026">
                  <c:v>475</c:v>
                </c:pt>
                <c:pt idx="1027">
                  <c:v>478</c:v>
                </c:pt>
                <c:pt idx="1028">
                  <c:v>478</c:v>
                </c:pt>
                <c:pt idx="1029">
                  <c:v>477</c:v>
                </c:pt>
                <c:pt idx="1030">
                  <c:v>477</c:v>
                </c:pt>
                <c:pt idx="1031">
                  <c:v>478</c:v>
                </c:pt>
                <c:pt idx="1032">
                  <c:v>475</c:v>
                </c:pt>
                <c:pt idx="1033">
                  <c:v>473</c:v>
                </c:pt>
                <c:pt idx="1034">
                  <c:v>478</c:v>
                </c:pt>
                <c:pt idx="1035">
                  <c:v>478</c:v>
                </c:pt>
                <c:pt idx="1036">
                  <c:v>479</c:v>
                </c:pt>
                <c:pt idx="1037">
                  <c:v>480</c:v>
                </c:pt>
                <c:pt idx="1038">
                  <c:v>475</c:v>
                </c:pt>
                <c:pt idx="1039">
                  <c:v>477</c:v>
                </c:pt>
                <c:pt idx="1040">
                  <c:v>476</c:v>
                </c:pt>
                <c:pt idx="1041">
                  <c:v>474</c:v>
                </c:pt>
                <c:pt idx="1042">
                  <c:v>474</c:v>
                </c:pt>
                <c:pt idx="1043">
                  <c:v>475</c:v>
                </c:pt>
                <c:pt idx="1044">
                  <c:v>478</c:v>
                </c:pt>
                <c:pt idx="1045">
                  <c:v>479</c:v>
                </c:pt>
                <c:pt idx="1046">
                  <c:v>477</c:v>
                </c:pt>
                <c:pt idx="1047">
                  <c:v>479</c:v>
                </c:pt>
                <c:pt idx="1048">
                  <c:v>478</c:v>
                </c:pt>
                <c:pt idx="1049">
                  <c:v>475</c:v>
                </c:pt>
                <c:pt idx="1050">
                  <c:v>477</c:v>
                </c:pt>
                <c:pt idx="1051">
                  <c:v>478</c:v>
                </c:pt>
                <c:pt idx="1052">
                  <c:v>479</c:v>
                </c:pt>
                <c:pt idx="1053">
                  <c:v>477</c:v>
                </c:pt>
                <c:pt idx="1054">
                  <c:v>483</c:v>
                </c:pt>
                <c:pt idx="1055">
                  <c:v>481</c:v>
                </c:pt>
                <c:pt idx="1056">
                  <c:v>475</c:v>
                </c:pt>
                <c:pt idx="1057">
                  <c:v>478</c:v>
                </c:pt>
                <c:pt idx="1058">
                  <c:v>478</c:v>
                </c:pt>
                <c:pt idx="1059">
                  <c:v>481</c:v>
                </c:pt>
                <c:pt idx="1060">
                  <c:v>480</c:v>
                </c:pt>
                <c:pt idx="1061">
                  <c:v>478</c:v>
                </c:pt>
                <c:pt idx="1062">
                  <c:v>480</c:v>
                </c:pt>
                <c:pt idx="1063">
                  <c:v>481</c:v>
                </c:pt>
                <c:pt idx="1064">
                  <c:v>478</c:v>
                </c:pt>
                <c:pt idx="1065">
                  <c:v>479</c:v>
                </c:pt>
                <c:pt idx="1066">
                  <c:v>481</c:v>
                </c:pt>
                <c:pt idx="1067">
                  <c:v>477</c:v>
                </c:pt>
                <c:pt idx="1068">
                  <c:v>478</c:v>
                </c:pt>
                <c:pt idx="1069">
                  <c:v>480</c:v>
                </c:pt>
                <c:pt idx="1070">
                  <c:v>480</c:v>
                </c:pt>
                <c:pt idx="1071">
                  <c:v>480</c:v>
                </c:pt>
                <c:pt idx="1072">
                  <c:v>479</c:v>
                </c:pt>
                <c:pt idx="1073">
                  <c:v>481</c:v>
                </c:pt>
                <c:pt idx="1074">
                  <c:v>479</c:v>
                </c:pt>
                <c:pt idx="1075">
                  <c:v>479</c:v>
                </c:pt>
                <c:pt idx="1076">
                  <c:v>477</c:v>
                </c:pt>
                <c:pt idx="1077">
                  <c:v>485</c:v>
                </c:pt>
                <c:pt idx="1078">
                  <c:v>481</c:v>
                </c:pt>
                <c:pt idx="1079">
                  <c:v>481</c:v>
                </c:pt>
                <c:pt idx="1080">
                  <c:v>479</c:v>
                </c:pt>
                <c:pt idx="1081">
                  <c:v>481</c:v>
                </c:pt>
                <c:pt idx="1082">
                  <c:v>479</c:v>
                </c:pt>
                <c:pt idx="1083">
                  <c:v>478</c:v>
                </c:pt>
                <c:pt idx="1084">
                  <c:v>480</c:v>
                </c:pt>
                <c:pt idx="1085">
                  <c:v>480</c:v>
                </c:pt>
                <c:pt idx="1086">
                  <c:v>479</c:v>
                </c:pt>
                <c:pt idx="1087">
                  <c:v>482</c:v>
                </c:pt>
                <c:pt idx="1088">
                  <c:v>482</c:v>
                </c:pt>
                <c:pt idx="1089">
                  <c:v>481</c:v>
                </c:pt>
                <c:pt idx="1090">
                  <c:v>481</c:v>
                </c:pt>
                <c:pt idx="1091">
                  <c:v>482</c:v>
                </c:pt>
                <c:pt idx="1092">
                  <c:v>481</c:v>
                </c:pt>
                <c:pt idx="1093">
                  <c:v>479</c:v>
                </c:pt>
                <c:pt idx="1094">
                  <c:v>483</c:v>
                </c:pt>
                <c:pt idx="1095">
                  <c:v>482</c:v>
                </c:pt>
                <c:pt idx="1096">
                  <c:v>481</c:v>
                </c:pt>
                <c:pt idx="1097">
                  <c:v>481</c:v>
                </c:pt>
                <c:pt idx="1098">
                  <c:v>480</c:v>
                </c:pt>
                <c:pt idx="1099">
                  <c:v>480</c:v>
                </c:pt>
                <c:pt idx="1100">
                  <c:v>479</c:v>
                </c:pt>
                <c:pt idx="1101">
                  <c:v>481</c:v>
                </c:pt>
                <c:pt idx="1102">
                  <c:v>479</c:v>
                </c:pt>
                <c:pt idx="1103">
                  <c:v>479</c:v>
                </c:pt>
                <c:pt idx="1104">
                  <c:v>481</c:v>
                </c:pt>
                <c:pt idx="1105">
                  <c:v>476</c:v>
                </c:pt>
                <c:pt idx="1106">
                  <c:v>478</c:v>
                </c:pt>
                <c:pt idx="1107">
                  <c:v>478</c:v>
                </c:pt>
                <c:pt idx="1108">
                  <c:v>476</c:v>
                </c:pt>
                <c:pt idx="1109">
                  <c:v>483</c:v>
                </c:pt>
                <c:pt idx="1110">
                  <c:v>481</c:v>
                </c:pt>
                <c:pt idx="1111">
                  <c:v>474</c:v>
                </c:pt>
                <c:pt idx="1112">
                  <c:v>477</c:v>
                </c:pt>
                <c:pt idx="1113">
                  <c:v>475</c:v>
                </c:pt>
                <c:pt idx="1114">
                  <c:v>475</c:v>
                </c:pt>
                <c:pt idx="1115">
                  <c:v>474</c:v>
                </c:pt>
                <c:pt idx="1116">
                  <c:v>476</c:v>
                </c:pt>
                <c:pt idx="1117">
                  <c:v>474</c:v>
                </c:pt>
                <c:pt idx="1118">
                  <c:v>476</c:v>
                </c:pt>
                <c:pt idx="1119">
                  <c:v>480</c:v>
                </c:pt>
                <c:pt idx="1120">
                  <c:v>480</c:v>
                </c:pt>
                <c:pt idx="1121">
                  <c:v>471</c:v>
                </c:pt>
                <c:pt idx="1122">
                  <c:v>475</c:v>
                </c:pt>
                <c:pt idx="1123">
                  <c:v>479</c:v>
                </c:pt>
                <c:pt idx="1124">
                  <c:v>474</c:v>
                </c:pt>
                <c:pt idx="1125">
                  <c:v>475</c:v>
                </c:pt>
                <c:pt idx="1126">
                  <c:v>481</c:v>
                </c:pt>
                <c:pt idx="1127">
                  <c:v>479</c:v>
                </c:pt>
                <c:pt idx="1128">
                  <c:v>477</c:v>
                </c:pt>
                <c:pt idx="1129">
                  <c:v>480</c:v>
                </c:pt>
                <c:pt idx="1130">
                  <c:v>479</c:v>
                </c:pt>
                <c:pt idx="1131">
                  <c:v>483</c:v>
                </c:pt>
                <c:pt idx="1132">
                  <c:v>475</c:v>
                </c:pt>
                <c:pt idx="1133">
                  <c:v>479</c:v>
                </c:pt>
                <c:pt idx="1134">
                  <c:v>478</c:v>
                </c:pt>
                <c:pt idx="1135">
                  <c:v>482</c:v>
                </c:pt>
                <c:pt idx="1136">
                  <c:v>474</c:v>
                </c:pt>
                <c:pt idx="1137">
                  <c:v>478</c:v>
                </c:pt>
                <c:pt idx="1138">
                  <c:v>475</c:v>
                </c:pt>
                <c:pt idx="1139">
                  <c:v>478</c:v>
                </c:pt>
                <c:pt idx="1140">
                  <c:v>477</c:v>
                </c:pt>
                <c:pt idx="1141">
                  <c:v>477</c:v>
                </c:pt>
                <c:pt idx="1142">
                  <c:v>478</c:v>
                </c:pt>
                <c:pt idx="1143">
                  <c:v>478</c:v>
                </c:pt>
                <c:pt idx="1144">
                  <c:v>475</c:v>
                </c:pt>
                <c:pt idx="1145">
                  <c:v>477</c:v>
                </c:pt>
                <c:pt idx="1146">
                  <c:v>475</c:v>
                </c:pt>
                <c:pt idx="1147">
                  <c:v>474</c:v>
                </c:pt>
                <c:pt idx="1148">
                  <c:v>473</c:v>
                </c:pt>
                <c:pt idx="1149">
                  <c:v>476</c:v>
                </c:pt>
                <c:pt idx="1150">
                  <c:v>477</c:v>
                </c:pt>
                <c:pt idx="1151">
                  <c:v>479</c:v>
                </c:pt>
                <c:pt idx="1152">
                  <c:v>478</c:v>
                </c:pt>
                <c:pt idx="1153">
                  <c:v>477</c:v>
                </c:pt>
                <c:pt idx="1154">
                  <c:v>479</c:v>
                </c:pt>
                <c:pt idx="1155">
                  <c:v>479</c:v>
                </c:pt>
                <c:pt idx="1156">
                  <c:v>480</c:v>
                </c:pt>
                <c:pt idx="1157">
                  <c:v>479</c:v>
                </c:pt>
                <c:pt idx="1158">
                  <c:v>480</c:v>
                </c:pt>
                <c:pt idx="1159">
                  <c:v>481</c:v>
                </c:pt>
                <c:pt idx="1160">
                  <c:v>477</c:v>
                </c:pt>
                <c:pt idx="1161">
                  <c:v>478</c:v>
                </c:pt>
                <c:pt idx="1162">
                  <c:v>481</c:v>
                </c:pt>
                <c:pt idx="1163">
                  <c:v>482</c:v>
                </c:pt>
                <c:pt idx="1164">
                  <c:v>483</c:v>
                </c:pt>
                <c:pt idx="1165">
                  <c:v>486</c:v>
                </c:pt>
                <c:pt idx="1166">
                  <c:v>485</c:v>
                </c:pt>
                <c:pt idx="1167">
                  <c:v>482</c:v>
                </c:pt>
                <c:pt idx="1168">
                  <c:v>482</c:v>
                </c:pt>
                <c:pt idx="1169">
                  <c:v>485</c:v>
                </c:pt>
                <c:pt idx="1170">
                  <c:v>487</c:v>
                </c:pt>
                <c:pt idx="1171">
                  <c:v>486</c:v>
                </c:pt>
                <c:pt idx="1172">
                  <c:v>487</c:v>
                </c:pt>
                <c:pt idx="1173">
                  <c:v>490</c:v>
                </c:pt>
                <c:pt idx="1174">
                  <c:v>486</c:v>
                </c:pt>
                <c:pt idx="1175">
                  <c:v>491</c:v>
                </c:pt>
                <c:pt idx="1176">
                  <c:v>486</c:v>
                </c:pt>
                <c:pt idx="1177">
                  <c:v>490</c:v>
                </c:pt>
                <c:pt idx="1178">
                  <c:v>487</c:v>
                </c:pt>
                <c:pt idx="1179">
                  <c:v>485</c:v>
                </c:pt>
                <c:pt idx="1180">
                  <c:v>489</c:v>
                </c:pt>
                <c:pt idx="1181">
                  <c:v>483</c:v>
                </c:pt>
                <c:pt idx="1182">
                  <c:v>486</c:v>
                </c:pt>
                <c:pt idx="1183">
                  <c:v>489</c:v>
                </c:pt>
                <c:pt idx="1184">
                  <c:v>485</c:v>
                </c:pt>
                <c:pt idx="1185">
                  <c:v>485</c:v>
                </c:pt>
                <c:pt idx="1186">
                  <c:v>486</c:v>
                </c:pt>
                <c:pt idx="1187">
                  <c:v>490</c:v>
                </c:pt>
                <c:pt idx="1188">
                  <c:v>484</c:v>
                </c:pt>
                <c:pt idx="1189">
                  <c:v>486</c:v>
                </c:pt>
                <c:pt idx="1190">
                  <c:v>483</c:v>
                </c:pt>
                <c:pt idx="1191">
                  <c:v>483</c:v>
                </c:pt>
                <c:pt idx="1192">
                  <c:v>484</c:v>
                </c:pt>
                <c:pt idx="1193">
                  <c:v>490</c:v>
                </c:pt>
                <c:pt idx="1194">
                  <c:v>491</c:v>
                </c:pt>
                <c:pt idx="1195">
                  <c:v>487</c:v>
                </c:pt>
                <c:pt idx="1196">
                  <c:v>486</c:v>
                </c:pt>
                <c:pt idx="1197">
                  <c:v>485</c:v>
                </c:pt>
                <c:pt idx="1198">
                  <c:v>486</c:v>
                </c:pt>
                <c:pt idx="1199">
                  <c:v>486</c:v>
                </c:pt>
                <c:pt idx="1200">
                  <c:v>485</c:v>
                </c:pt>
                <c:pt idx="1201">
                  <c:v>482</c:v>
                </c:pt>
                <c:pt idx="1202">
                  <c:v>486</c:v>
                </c:pt>
                <c:pt idx="1203">
                  <c:v>484</c:v>
                </c:pt>
                <c:pt idx="1204">
                  <c:v>483</c:v>
                </c:pt>
                <c:pt idx="1205">
                  <c:v>483</c:v>
                </c:pt>
                <c:pt idx="1206">
                  <c:v>489</c:v>
                </c:pt>
                <c:pt idx="1207">
                  <c:v>481</c:v>
                </c:pt>
                <c:pt idx="1208">
                  <c:v>483</c:v>
                </c:pt>
                <c:pt idx="1209">
                  <c:v>481</c:v>
                </c:pt>
                <c:pt idx="1210">
                  <c:v>483</c:v>
                </c:pt>
                <c:pt idx="1211">
                  <c:v>481</c:v>
                </c:pt>
                <c:pt idx="1212">
                  <c:v>480</c:v>
                </c:pt>
                <c:pt idx="1213">
                  <c:v>481</c:v>
                </c:pt>
                <c:pt idx="1214">
                  <c:v>482</c:v>
                </c:pt>
                <c:pt idx="1215">
                  <c:v>481</c:v>
                </c:pt>
                <c:pt idx="1216">
                  <c:v>479</c:v>
                </c:pt>
                <c:pt idx="1217">
                  <c:v>481</c:v>
                </c:pt>
                <c:pt idx="1218">
                  <c:v>480</c:v>
                </c:pt>
                <c:pt idx="1219">
                  <c:v>480</c:v>
                </c:pt>
                <c:pt idx="1220">
                  <c:v>480</c:v>
                </c:pt>
                <c:pt idx="1221">
                  <c:v>481</c:v>
                </c:pt>
                <c:pt idx="1222">
                  <c:v>479</c:v>
                </c:pt>
                <c:pt idx="1223">
                  <c:v>476</c:v>
                </c:pt>
                <c:pt idx="1224">
                  <c:v>475</c:v>
                </c:pt>
                <c:pt idx="1225">
                  <c:v>480</c:v>
                </c:pt>
                <c:pt idx="1226">
                  <c:v>481</c:v>
                </c:pt>
                <c:pt idx="1227">
                  <c:v>475</c:v>
                </c:pt>
                <c:pt idx="1228">
                  <c:v>478</c:v>
                </c:pt>
                <c:pt idx="1229">
                  <c:v>478</c:v>
                </c:pt>
                <c:pt idx="1230">
                  <c:v>473</c:v>
                </c:pt>
                <c:pt idx="1231">
                  <c:v>475</c:v>
                </c:pt>
                <c:pt idx="1232">
                  <c:v>476</c:v>
                </c:pt>
                <c:pt idx="1233">
                  <c:v>479</c:v>
                </c:pt>
                <c:pt idx="1234">
                  <c:v>475</c:v>
                </c:pt>
                <c:pt idx="1235">
                  <c:v>463</c:v>
                </c:pt>
                <c:pt idx="1236">
                  <c:v>475</c:v>
                </c:pt>
                <c:pt idx="1237">
                  <c:v>478</c:v>
                </c:pt>
                <c:pt idx="1238">
                  <c:v>477</c:v>
                </c:pt>
                <c:pt idx="1239">
                  <c:v>475</c:v>
                </c:pt>
                <c:pt idx="1240">
                  <c:v>477</c:v>
                </c:pt>
                <c:pt idx="1241">
                  <c:v>475</c:v>
                </c:pt>
                <c:pt idx="1242">
                  <c:v>475</c:v>
                </c:pt>
                <c:pt idx="1243">
                  <c:v>475</c:v>
                </c:pt>
                <c:pt idx="1244">
                  <c:v>479</c:v>
                </c:pt>
                <c:pt idx="1245">
                  <c:v>474</c:v>
                </c:pt>
                <c:pt idx="1246">
                  <c:v>477</c:v>
                </c:pt>
                <c:pt idx="1247">
                  <c:v>478</c:v>
                </c:pt>
                <c:pt idx="1248">
                  <c:v>480</c:v>
                </c:pt>
                <c:pt idx="1249">
                  <c:v>479</c:v>
                </c:pt>
                <c:pt idx="1250">
                  <c:v>481</c:v>
                </c:pt>
                <c:pt idx="1251">
                  <c:v>481</c:v>
                </c:pt>
                <c:pt idx="1252">
                  <c:v>478</c:v>
                </c:pt>
                <c:pt idx="1253">
                  <c:v>479</c:v>
                </c:pt>
                <c:pt idx="1254">
                  <c:v>479</c:v>
                </c:pt>
                <c:pt idx="1255">
                  <c:v>481</c:v>
                </c:pt>
                <c:pt idx="1256">
                  <c:v>479</c:v>
                </c:pt>
                <c:pt idx="1257">
                  <c:v>479</c:v>
                </c:pt>
                <c:pt idx="1258">
                  <c:v>483</c:v>
                </c:pt>
                <c:pt idx="1259">
                  <c:v>482</c:v>
                </c:pt>
                <c:pt idx="1260">
                  <c:v>483</c:v>
                </c:pt>
                <c:pt idx="1261">
                  <c:v>482</c:v>
                </c:pt>
                <c:pt idx="1262">
                  <c:v>481</c:v>
                </c:pt>
                <c:pt idx="1263">
                  <c:v>484</c:v>
                </c:pt>
                <c:pt idx="1264">
                  <c:v>479</c:v>
                </c:pt>
                <c:pt idx="1265">
                  <c:v>481</c:v>
                </c:pt>
                <c:pt idx="1266">
                  <c:v>485</c:v>
                </c:pt>
                <c:pt idx="1267">
                  <c:v>487</c:v>
                </c:pt>
                <c:pt idx="1268">
                  <c:v>482</c:v>
                </c:pt>
                <c:pt idx="1269">
                  <c:v>484</c:v>
                </c:pt>
                <c:pt idx="1270">
                  <c:v>490</c:v>
                </c:pt>
                <c:pt idx="1271">
                  <c:v>485</c:v>
                </c:pt>
                <c:pt idx="1272">
                  <c:v>485</c:v>
                </c:pt>
                <c:pt idx="1273">
                  <c:v>485</c:v>
                </c:pt>
                <c:pt idx="1274">
                  <c:v>489</c:v>
                </c:pt>
                <c:pt idx="1275">
                  <c:v>489</c:v>
                </c:pt>
                <c:pt idx="1276">
                  <c:v>485</c:v>
                </c:pt>
                <c:pt idx="1277">
                  <c:v>485</c:v>
                </c:pt>
                <c:pt idx="1278">
                  <c:v>486</c:v>
                </c:pt>
                <c:pt idx="1279">
                  <c:v>486</c:v>
                </c:pt>
                <c:pt idx="1280">
                  <c:v>482</c:v>
                </c:pt>
                <c:pt idx="1281">
                  <c:v>486</c:v>
                </c:pt>
                <c:pt idx="1282">
                  <c:v>481</c:v>
                </c:pt>
                <c:pt idx="1283">
                  <c:v>483</c:v>
                </c:pt>
                <c:pt idx="1284">
                  <c:v>481</c:v>
                </c:pt>
                <c:pt idx="1285">
                  <c:v>481</c:v>
                </c:pt>
                <c:pt idx="1286">
                  <c:v>480</c:v>
                </c:pt>
                <c:pt idx="1287">
                  <c:v>478</c:v>
                </c:pt>
                <c:pt idx="1288">
                  <c:v>481</c:v>
                </c:pt>
                <c:pt idx="1289">
                  <c:v>479</c:v>
                </c:pt>
                <c:pt idx="1290">
                  <c:v>479</c:v>
                </c:pt>
                <c:pt idx="1291">
                  <c:v>481</c:v>
                </c:pt>
                <c:pt idx="1292">
                  <c:v>479</c:v>
                </c:pt>
                <c:pt idx="1293">
                  <c:v>480</c:v>
                </c:pt>
                <c:pt idx="1294">
                  <c:v>481</c:v>
                </c:pt>
                <c:pt idx="1295">
                  <c:v>486</c:v>
                </c:pt>
                <c:pt idx="1296">
                  <c:v>477</c:v>
                </c:pt>
                <c:pt idx="1297">
                  <c:v>478</c:v>
                </c:pt>
                <c:pt idx="1298">
                  <c:v>476</c:v>
                </c:pt>
                <c:pt idx="1299">
                  <c:v>477</c:v>
                </c:pt>
                <c:pt idx="1300">
                  <c:v>476</c:v>
                </c:pt>
                <c:pt idx="1301">
                  <c:v>477</c:v>
                </c:pt>
                <c:pt idx="1302">
                  <c:v>480</c:v>
                </c:pt>
                <c:pt idx="1303">
                  <c:v>475</c:v>
                </c:pt>
                <c:pt idx="1304">
                  <c:v>469</c:v>
                </c:pt>
                <c:pt idx="1305">
                  <c:v>477</c:v>
                </c:pt>
                <c:pt idx="1306">
                  <c:v>482</c:v>
                </c:pt>
                <c:pt idx="1307">
                  <c:v>479</c:v>
                </c:pt>
                <c:pt idx="1308">
                  <c:v>480</c:v>
                </c:pt>
                <c:pt idx="1309">
                  <c:v>481</c:v>
                </c:pt>
                <c:pt idx="1310">
                  <c:v>479</c:v>
                </c:pt>
                <c:pt idx="1311">
                  <c:v>482</c:v>
                </c:pt>
                <c:pt idx="1312">
                  <c:v>481</c:v>
                </c:pt>
                <c:pt idx="1313">
                  <c:v>481</c:v>
                </c:pt>
                <c:pt idx="1314">
                  <c:v>479</c:v>
                </c:pt>
                <c:pt idx="1315">
                  <c:v>481</c:v>
                </c:pt>
                <c:pt idx="1316">
                  <c:v>480</c:v>
                </c:pt>
                <c:pt idx="1317">
                  <c:v>480</c:v>
                </c:pt>
                <c:pt idx="1318">
                  <c:v>491</c:v>
                </c:pt>
                <c:pt idx="1319">
                  <c:v>483</c:v>
                </c:pt>
                <c:pt idx="1320">
                  <c:v>483</c:v>
                </c:pt>
                <c:pt idx="1321">
                  <c:v>485</c:v>
                </c:pt>
                <c:pt idx="1322">
                  <c:v>486</c:v>
                </c:pt>
                <c:pt idx="1323">
                  <c:v>486</c:v>
                </c:pt>
                <c:pt idx="1324">
                  <c:v>485</c:v>
                </c:pt>
                <c:pt idx="1325">
                  <c:v>483</c:v>
                </c:pt>
                <c:pt idx="1326">
                  <c:v>485</c:v>
                </c:pt>
                <c:pt idx="1327">
                  <c:v>486</c:v>
                </c:pt>
                <c:pt idx="1328">
                  <c:v>487</c:v>
                </c:pt>
                <c:pt idx="1329">
                  <c:v>483</c:v>
                </c:pt>
                <c:pt idx="1330">
                  <c:v>487</c:v>
                </c:pt>
                <c:pt idx="1331">
                  <c:v>487</c:v>
                </c:pt>
                <c:pt idx="1332">
                  <c:v>486</c:v>
                </c:pt>
                <c:pt idx="1333">
                  <c:v>485</c:v>
                </c:pt>
                <c:pt idx="1334">
                  <c:v>483</c:v>
                </c:pt>
                <c:pt idx="1335">
                  <c:v>490</c:v>
                </c:pt>
                <c:pt idx="1336">
                  <c:v>489</c:v>
                </c:pt>
                <c:pt idx="1337">
                  <c:v>490</c:v>
                </c:pt>
                <c:pt idx="1338">
                  <c:v>487</c:v>
                </c:pt>
                <c:pt idx="1339">
                  <c:v>484</c:v>
                </c:pt>
                <c:pt idx="1340">
                  <c:v>490</c:v>
                </c:pt>
                <c:pt idx="1341">
                  <c:v>485</c:v>
                </c:pt>
                <c:pt idx="1342">
                  <c:v>483</c:v>
                </c:pt>
                <c:pt idx="1343">
                  <c:v>480</c:v>
                </c:pt>
                <c:pt idx="1344">
                  <c:v>482</c:v>
                </c:pt>
                <c:pt idx="1345">
                  <c:v>479</c:v>
                </c:pt>
                <c:pt idx="1346">
                  <c:v>482</c:v>
                </c:pt>
                <c:pt idx="1347">
                  <c:v>481</c:v>
                </c:pt>
                <c:pt idx="1348">
                  <c:v>482</c:v>
                </c:pt>
                <c:pt idx="1349">
                  <c:v>480</c:v>
                </c:pt>
                <c:pt idx="1350">
                  <c:v>481</c:v>
                </c:pt>
                <c:pt idx="1351">
                  <c:v>479</c:v>
                </c:pt>
                <c:pt idx="1352">
                  <c:v>480</c:v>
                </c:pt>
                <c:pt idx="1353">
                  <c:v>480</c:v>
                </c:pt>
                <c:pt idx="1354">
                  <c:v>479</c:v>
                </c:pt>
                <c:pt idx="1355">
                  <c:v>477</c:v>
                </c:pt>
                <c:pt idx="1356">
                  <c:v>478</c:v>
                </c:pt>
                <c:pt idx="1357">
                  <c:v>475</c:v>
                </c:pt>
                <c:pt idx="1358">
                  <c:v>479</c:v>
                </c:pt>
                <c:pt idx="1359">
                  <c:v>481</c:v>
                </c:pt>
                <c:pt idx="1360">
                  <c:v>477</c:v>
                </c:pt>
                <c:pt idx="1361">
                  <c:v>474</c:v>
                </c:pt>
                <c:pt idx="1362">
                  <c:v>475</c:v>
                </c:pt>
                <c:pt idx="1363">
                  <c:v>477</c:v>
                </c:pt>
                <c:pt idx="1364">
                  <c:v>475</c:v>
                </c:pt>
                <c:pt idx="1365">
                  <c:v>477</c:v>
                </c:pt>
                <c:pt idx="1366">
                  <c:v>477</c:v>
                </c:pt>
                <c:pt idx="1367">
                  <c:v>475</c:v>
                </c:pt>
                <c:pt idx="1368">
                  <c:v>478</c:v>
                </c:pt>
                <c:pt idx="1369">
                  <c:v>478</c:v>
                </c:pt>
                <c:pt idx="1370">
                  <c:v>475</c:v>
                </c:pt>
                <c:pt idx="1371">
                  <c:v>475</c:v>
                </c:pt>
                <c:pt idx="1372">
                  <c:v>475</c:v>
                </c:pt>
                <c:pt idx="1373">
                  <c:v>475</c:v>
                </c:pt>
                <c:pt idx="1374">
                  <c:v>474</c:v>
                </c:pt>
                <c:pt idx="1375">
                  <c:v>475</c:v>
                </c:pt>
                <c:pt idx="1376">
                  <c:v>478</c:v>
                </c:pt>
                <c:pt idx="1377">
                  <c:v>476</c:v>
                </c:pt>
                <c:pt idx="1378">
                  <c:v>474</c:v>
                </c:pt>
                <c:pt idx="1379">
                  <c:v>475</c:v>
                </c:pt>
                <c:pt idx="1380">
                  <c:v>481</c:v>
                </c:pt>
                <c:pt idx="1381">
                  <c:v>481</c:v>
                </c:pt>
                <c:pt idx="1382">
                  <c:v>479</c:v>
                </c:pt>
                <c:pt idx="1383">
                  <c:v>479</c:v>
                </c:pt>
                <c:pt idx="1384">
                  <c:v>479</c:v>
                </c:pt>
                <c:pt idx="1385">
                  <c:v>464</c:v>
                </c:pt>
                <c:pt idx="1386">
                  <c:v>483</c:v>
                </c:pt>
                <c:pt idx="1387">
                  <c:v>479</c:v>
                </c:pt>
                <c:pt idx="1388">
                  <c:v>480</c:v>
                </c:pt>
                <c:pt idx="1389">
                  <c:v>481</c:v>
                </c:pt>
                <c:pt idx="1390">
                  <c:v>481</c:v>
                </c:pt>
                <c:pt idx="1391">
                  <c:v>481</c:v>
                </c:pt>
                <c:pt idx="1392">
                  <c:v>483</c:v>
                </c:pt>
                <c:pt idx="1393">
                  <c:v>481</c:v>
                </c:pt>
                <c:pt idx="1394">
                  <c:v>479</c:v>
                </c:pt>
                <c:pt idx="1395">
                  <c:v>480</c:v>
                </c:pt>
                <c:pt idx="1396">
                  <c:v>481</c:v>
                </c:pt>
                <c:pt idx="1397">
                  <c:v>484</c:v>
                </c:pt>
                <c:pt idx="1398">
                  <c:v>482</c:v>
                </c:pt>
                <c:pt idx="1399">
                  <c:v>485</c:v>
                </c:pt>
                <c:pt idx="1400">
                  <c:v>483</c:v>
                </c:pt>
                <c:pt idx="1401">
                  <c:v>487</c:v>
                </c:pt>
                <c:pt idx="1402">
                  <c:v>483</c:v>
                </c:pt>
                <c:pt idx="1403">
                  <c:v>485</c:v>
                </c:pt>
                <c:pt idx="1404">
                  <c:v>489</c:v>
                </c:pt>
                <c:pt idx="1405">
                  <c:v>483</c:v>
                </c:pt>
                <c:pt idx="1406">
                  <c:v>485</c:v>
                </c:pt>
                <c:pt idx="1407">
                  <c:v>487</c:v>
                </c:pt>
                <c:pt idx="1408">
                  <c:v>485</c:v>
                </c:pt>
                <c:pt idx="1409">
                  <c:v>485</c:v>
                </c:pt>
                <c:pt idx="1410">
                  <c:v>486</c:v>
                </c:pt>
                <c:pt idx="1411">
                  <c:v>482</c:v>
                </c:pt>
                <c:pt idx="1412">
                  <c:v>483</c:v>
                </c:pt>
                <c:pt idx="1413">
                  <c:v>486</c:v>
                </c:pt>
                <c:pt idx="1414">
                  <c:v>482</c:v>
                </c:pt>
                <c:pt idx="1415">
                  <c:v>483</c:v>
                </c:pt>
                <c:pt idx="1416">
                  <c:v>481</c:v>
                </c:pt>
                <c:pt idx="1417">
                  <c:v>483</c:v>
                </c:pt>
                <c:pt idx="1418">
                  <c:v>483</c:v>
                </c:pt>
                <c:pt idx="1419">
                  <c:v>482</c:v>
                </c:pt>
                <c:pt idx="1420">
                  <c:v>481</c:v>
                </c:pt>
                <c:pt idx="1421">
                  <c:v>483</c:v>
                </c:pt>
                <c:pt idx="1422">
                  <c:v>483</c:v>
                </c:pt>
                <c:pt idx="1423">
                  <c:v>482</c:v>
                </c:pt>
                <c:pt idx="1424">
                  <c:v>479</c:v>
                </c:pt>
                <c:pt idx="1425">
                  <c:v>479</c:v>
                </c:pt>
                <c:pt idx="1426">
                  <c:v>483</c:v>
                </c:pt>
                <c:pt idx="1427">
                  <c:v>480</c:v>
                </c:pt>
                <c:pt idx="1428">
                  <c:v>482</c:v>
                </c:pt>
                <c:pt idx="1429">
                  <c:v>481</c:v>
                </c:pt>
                <c:pt idx="1430">
                  <c:v>479</c:v>
                </c:pt>
                <c:pt idx="1431">
                  <c:v>480</c:v>
                </c:pt>
                <c:pt idx="1432">
                  <c:v>478</c:v>
                </c:pt>
                <c:pt idx="1433">
                  <c:v>479</c:v>
                </c:pt>
                <c:pt idx="1434">
                  <c:v>479</c:v>
                </c:pt>
                <c:pt idx="1435">
                  <c:v>481</c:v>
                </c:pt>
                <c:pt idx="1436">
                  <c:v>481</c:v>
                </c:pt>
                <c:pt idx="1437">
                  <c:v>478</c:v>
                </c:pt>
                <c:pt idx="1438">
                  <c:v>480</c:v>
                </c:pt>
                <c:pt idx="1439">
                  <c:v>479</c:v>
                </c:pt>
                <c:pt idx="1440">
                  <c:v>477</c:v>
                </c:pt>
                <c:pt idx="1441">
                  <c:v>480</c:v>
                </c:pt>
                <c:pt idx="1442">
                  <c:v>480</c:v>
                </c:pt>
                <c:pt idx="1443">
                  <c:v>477</c:v>
                </c:pt>
                <c:pt idx="1444">
                  <c:v>486</c:v>
                </c:pt>
                <c:pt idx="1445">
                  <c:v>479</c:v>
                </c:pt>
                <c:pt idx="1446">
                  <c:v>481</c:v>
                </c:pt>
                <c:pt idx="1447">
                  <c:v>477</c:v>
                </c:pt>
                <c:pt idx="1448">
                  <c:v>477</c:v>
                </c:pt>
                <c:pt idx="1449">
                  <c:v>475</c:v>
                </c:pt>
                <c:pt idx="1450">
                  <c:v>477</c:v>
                </c:pt>
                <c:pt idx="1451">
                  <c:v>473</c:v>
                </c:pt>
                <c:pt idx="1452">
                  <c:v>474</c:v>
                </c:pt>
                <c:pt idx="1453">
                  <c:v>474</c:v>
                </c:pt>
                <c:pt idx="1454">
                  <c:v>475</c:v>
                </c:pt>
                <c:pt idx="1455">
                  <c:v>477</c:v>
                </c:pt>
                <c:pt idx="1456">
                  <c:v>474</c:v>
                </c:pt>
                <c:pt idx="1457">
                  <c:v>475</c:v>
                </c:pt>
                <c:pt idx="1458">
                  <c:v>475</c:v>
                </c:pt>
                <c:pt idx="1459">
                  <c:v>475</c:v>
                </c:pt>
                <c:pt idx="1460">
                  <c:v>474</c:v>
                </c:pt>
                <c:pt idx="1461">
                  <c:v>472</c:v>
                </c:pt>
                <c:pt idx="1462">
                  <c:v>475</c:v>
                </c:pt>
                <c:pt idx="1463">
                  <c:v>477</c:v>
                </c:pt>
                <c:pt idx="1464">
                  <c:v>476</c:v>
                </c:pt>
                <c:pt idx="1465">
                  <c:v>479</c:v>
                </c:pt>
                <c:pt idx="1466">
                  <c:v>483</c:v>
                </c:pt>
                <c:pt idx="1467">
                  <c:v>477</c:v>
                </c:pt>
                <c:pt idx="1468">
                  <c:v>481</c:v>
                </c:pt>
                <c:pt idx="1469">
                  <c:v>479</c:v>
                </c:pt>
                <c:pt idx="1470">
                  <c:v>479</c:v>
                </c:pt>
                <c:pt idx="1471">
                  <c:v>479</c:v>
                </c:pt>
                <c:pt idx="1472">
                  <c:v>485</c:v>
                </c:pt>
                <c:pt idx="1473">
                  <c:v>479</c:v>
                </c:pt>
                <c:pt idx="1474">
                  <c:v>479</c:v>
                </c:pt>
                <c:pt idx="1475">
                  <c:v>480</c:v>
                </c:pt>
                <c:pt idx="1476">
                  <c:v>479</c:v>
                </c:pt>
                <c:pt idx="1477">
                  <c:v>481</c:v>
                </c:pt>
                <c:pt idx="1478">
                  <c:v>481</c:v>
                </c:pt>
                <c:pt idx="1479">
                  <c:v>479</c:v>
                </c:pt>
                <c:pt idx="1480">
                  <c:v>485</c:v>
                </c:pt>
                <c:pt idx="1481">
                  <c:v>481</c:v>
                </c:pt>
                <c:pt idx="1482">
                  <c:v>480</c:v>
                </c:pt>
                <c:pt idx="1483">
                  <c:v>481</c:v>
                </c:pt>
                <c:pt idx="1484">
                  <c:v>481</c:v>
                </c:pt>
                <c:pt idx="1485">
                  <c:v>482</c:v>
                </c:pt>
                <c:pt idx="1486">
                  <c:v>481</c:v>
                </c:pt>
                <c:pt idx="1487">
                  <c:v>481</c:v>
                </c:pt>
                <c:pt idx="1488">
                  <c:v>483</c:v>
                </c:pt>
                <c:pt idx="1489">
                  <c:v>482</c:v>
                </c:pt>
                <c:pt idx="1490">
                  <c:v>483</c:v>
                </c:pt>
                <c:pt idx="1491">
                  <c:v>485</c:v>
                </c:pt>
                <c:pt idx="1492">
                  <c:v>484</c:v>
                </c:pt>
                <c:pt idx="1493">
                  <c:v>483</c:v>
                </c:pt>
                <c:pt idx="1494">
                  <c:v>483</c:v>
                </c:pt>
                <c:pt idx="1495">
                  <c:v>480</c:v>
                </c:pt>
                <c:pt idx="1496">
                  <c:v>482</c:v>
                </c:pt>
                <c:pt idx="1497">
                  <c:v>482</c:v>
                </c:pt>
                <c:pt idx="1498">
                  <c:v>482</c:v>
                </c:pt>
                <c:pt idx="1499">
                  <c:v>483</c:v>
                </c:pt>
                <c:pt idx="1500">
                  <c:v>480</c:v>
                </c:pt>
                <c:pt idx="1501">
                  <c:v>483</c:v>
                </c:pt>
                <c:pt idx="1502">
                  <c:v>482</c:v>
                </c:pt>
                <c:pt idx="1503">
                  <c:v>480</c:v>
                </c:pt>
                <c:pt idx="1504">
                  <c:v>481</c:v>
                </c:pt>
                <c:pt idx="1505">
                  <c:v>480</c:v>
                </c:pt>
                <c:pt idx="1506">
                  <c:v>481</c:v>
                </c:pt>
                <c:pt idx="1507">
                  <c:v>478</c:v>
                </c:pt>
                <c:pt idx="1508">
                  <c:v>484</c:v>
                </c:pt>
                <c:pt idx="1509">
                  <c:v>481</c:v>
                </c:pt>
                <c:pt idx="1510">
                  <c:v>479</c:v>
                </c:pt>
                <c:pt idx="1511">
                  <c:v>481</c:v>
                </c:pt>
                <c:pt idx="1512">
                  <c:v>480</c:v>
                </c:pt>
                <c:pt idx="1513">
                  <c:v>481</c:v>
                </c:pt>
                <c:pt idx="1514">
                  <c:v>484</c:v>
                </c:pt>
                <c:pt idx="1515">
                  <c:v>483</c:v>
                </c:pt>
                <c:pt idx="1516">
                  <c:v>481</c:v>
                </c:pt>
                <c:pt idx="1517">
                  <c:v>482</c:v>
                </c:pt>
                <c:pt idx="1518">
                  <c:v>483</c:v>
                </c:pt>
                <c:pt idx="1519">
                  <c:v>481</c:v>
                </c:pt>
                <c:pt idx="1520">
                  <c:v>482</c:v>
                </c:pt>
                <c:pt idx="1521">
                  <c:v>484</c:v>
                </c:pt>
                <c:pt idx="1522">
                  <c:v>479</c:v>
                </c:pt>
                <c:pt idx="1523">
                  <c:v>484</c:v>
                </c:pt>
                <c:pt idx="1524">
                  <c:v>485</c:v>
                </c:pt>
                <c:pt idx="1525">
                  <c:v>486</c:v>
                </c:pt>
                <c:pt idx="1526">
                  <c:v>484</c:v>
                </c:pt>
                <c:pt idx="1527">
                  <c:v>483</c:v>
                </c:pt>
                <c:pt idx="1528">
                  <c:v>489</c:v>
                </c:pt>
                <c:pt idx="1529">
                  <c:v>485</c:v>
                </c:pt>
                <c:pt idx="1530">
                  <c:v>489</c:v>
                </c:pt>
                <c:pt idx="1531">
                  <c:v>486</c:v>
                </c:pt>
                <c:pt idx="1532">
                  <c:v>486</c:v>
                </c:pt>
                <c:pt idx="1533">
                  <c:v>485</c:v>
                </c:pt>
                <c:pt idx="1534">
                  <c:v>483</c:v>
                </c:pt>
                <c:pt idx="1535">
                  <c:v>490</c:v>
                </c:pt>
                <c:pt idx="1536">
                  <c:v>485</c:v>
                </c:pt>
                <c:pt idx="1537">
                  <c:v>482</c:v>
                </c:pt>
                <c:pt idx="1538">
                  <c:v>483</c:v>
                </c:pt>
                <c:pt idx="1539">
                  <c:v>483</c:v>
                </c:pt>
                <c:pt idx="1540">
                  <c:v>482</c:v>
                </c:pt>
                <c:pt idx="1541">
                  <c:v>480</c:v>
                </c:pt>
                <c:pt idx="1542">
                  <c:v>479</c:v>
                </c:pt>
                <c:pt idx="1543">
                  <c:v>479</c:v>
                </c:pt>
                <c:pt idx="1544">
                  <c:v>479</c:v>
                </c:pt>
                <c:pt idx="1545">
                  <c:v>480</c:v>
                </c:pt>
                <c:pt idx="1546">
                  <c:v>480</c:v>
                </c:pt>
                <c:pt idx="1547">
                  <c:v>475</c:v>
                </c:pt>
                <c:pt idx="1548">
                  <c:v>480</c:v>
                </c:pt>
                <c:pt idx="1549">
                  <c:v>480</c:v>
                </c:pt>
                <c:pt idx="1550">
                  <c:v>475</c:v>
                </c:pt>
                <c:pt idx="1551">
                  <c:v>476</c:v>
                </c:pt>
                <c:pt idx="1552">
                  <c:v>474</c:v>
                </c:pt>
                <c:pt idx="1553">
                  <c:v>474</c:v>
                </c:pt>
                <c:pt idx="1554">
                  <c:v>475</c:v>
                </c:pt>
                <c:pt idx="1555">
                  <c:v>477</c:v>
                </c:pt>
                <c:pt idx="1556">
                  <c:v>477</c:v>
                </c:pt>
                <c:pt idx="1557">
                  <c:v>475</c:v>
                </c:pt>
                <c:pt idx="1558">
                  <c:v>474</c:v>
                </c:pt>
                <c:pt idx="1559">
                  <c:v>473</c:v>
                </c:pt>
                <c:pt idx="1560">
                  <c:v>479</c:v>
                </c:pt>
                <c:pt idx="1561">
                  <c:v>481</c:v>
                </c:pt>
                <c:pt idx="1562">
                  <c:v>476</c:v>
                </c:pt>
                <c:pt idx="1563">
                  <c:v>478</c:v>
                </c:pt>
                <c:pt idx="1564">
                  <c:v>481</c:v>
                </c:pt>
                <c:pt idx="1565">
                  <c:v>481</c:v>
                </c:pt>
                <c:pt idx="1566">
                  <c:v>477</c:v>
                </c:pt>
                <c:pt idx="1567">
                  <c:v>479</c:v>
                </c:pt>
                <c:pt idx="1568">
                  <c:v>481</c:v>
                </c:pt>
                <c:pt idx="1569">
                  <c:v>482</c:v>
                </c:pt>
                <c:pt idx="1570">
                  <c:v>478</c:v>
                </c:pt>
                <c:pt idx="1571">
                  <c:v>479</c:v>
                </c:pt>
                <c:pt idx="1572">
                  <c:v>479</c:v>
                </c:pt>
                <c:pt idx="1573">
                  <c:v>479</c:v>
                </c:pt>
                <c:pt idx="1574">
                  <c:v>475</c:v>
                </c:pt>
                <c:pt idx="1575">
                  <c:v>479</c:v>
                </c:pt>
                <c:pt idx="1576">
                  <c:v>477</c:v>
                </c:pt>
                <c:pt idx="1577">
                  <c:v>478</c:v>
                </c:pt>
                <c:pt idx="1578">
                  <c:v>477</c:v>
                </c:pt>
                <c:pt idx="1579">
                  <c:v>479</c:v>
                </c:pt>
                <c:pt idx="1580">
                  <c:v>475</c:v>
                </c:pt>
                <c:pt idx="1581">
                  <c:v>474</c:v>
                </c:pt>
                <c:pt idx="1582">
                  <c:v>471</c:v>
                </c:pt>
                <c:pt idx="1583">
                  <c:v>476</c:v>
                </c:pt>
                <c:pt idx="1584">
                  <c:v>471</c:v>
                </c:pt>
                <c:pt idx="1585">
                  <c:v>475</c:v>
                </c:pt>
                <c:pt idx="1586">
                  <c:v>479</c:v>
                </c:pt>
                <c:pt idx="1587">
                  <c:v>478</c:v>
                </c:pt>
                <c:pt idx="1588">
                  <c:v>475</c:v>
                </c:pt>
                <c:pt idx="1589">
                  <c:v>477</c:v>
                </c:pt>
                <c:pt idx="1590">
                  <c:v>482</c:v>
                </c:pt>
                <c:pt idx="1591">
                  <c:v>473</c:v>
                </c:pt>
                <c:pt idx="1592">
                  <c:v>479</c:v>
                </c:pt>
                <c:pt idx="1593">
                  <c:v>479</c:v>
                </c:pt>
                <c:pt idx="1594">
                  <c:v>475</c:v>
                </c:pt>
                <c:pt idx="1595">
                  <c:v>478</c:v>
                </c:pt>
                <c:pt idx="1596">
                  <c:v>480</c:v>
                </c:pt>
                <c:pt idx="1597">
                  <c:v>480</c:v>
                </c:pt>
                <c:pt idx="1598">
                  <c:v>479</c:v>
                </c:pt>
                <c:pt idx="1599">
                  <c:v>479</c:v>
                </c:pt>
                <c:pt idx="1600">
                  <c:v>480</c:v>
                </c:pt>
                <c:pt idx="1601">
                  <c:v>481</c:v>
                </c:pt>
                <c:pt idx="1602">
                  <c:v>481</c:v>
                </c:pt>
                <c:pt idx="1603">
                  <c:v>480</c:v>
                </c:pt>
                <c:pt idx="1604">
                  <c:v>479</c:v>
                </c:pt>
                <c:pt idx="1605">
                  <c:v>480</c:v>
                </c:pt>
                <c:pt idx="1606">
                  <c:v>481</c:v>
                </c:pt>
                <c:pt idx="1607">
                  <c:v>481</c:v>
                </c:pt>
                <c:pt idx="1608">
                  <c:v>486</c:v>
                </c:pt>
                <c:pt idx="1609">
                  <c:v>481</c:v>
                </c:pt>
                <c:pt idx="1610">
                  <c:v>482</c:v>
                </c:pt>
                <c:pt idx="1611">
                  <c:v>486</c:v>
                </c:pt>
                <c:pt idx="1612">
                  <c:v>485</c:v>
                </c:pt>
                <c:pt idx="1613">
                  <c:v>483</c:v>
                </c:pt>
                <c:pt idx="1614">
                  <c:v>482</c:v>
                </c:pt>
                <c:pt idx="1615">
                  <c:v>486</c:v>
                </c:pt>
                <c:pt idx="1616">
                  <c:v>485</c:v>
                </c:pt>
                <c:pt idx="1617">
                  <c:v>486</c:v>
                </c:pt>
                <c:pt idx="1618">
                  <c:v>484</c:v>
                </c:pt>
                <c:pt idx="1619">
                  <c:v>487</c:v>
                </c:pt>
                <c:pt idx="1620">
                  <c:v>486</c:v>
                </c:pt>
                <c:pt idx="1621">
                  <c:v>485</c:v>
                </c:pt>
                <c:pt idx="1622">
                  <c:v>489</c:v>
                </c:pt>
                <c:pt idx="1623">
                  <c:v>485</c:v>
                </c:pt>
                <c:pt idx="1624">
                  <c:v>487</c:v>
                </c:pt>
                <c:pt idx="1625">
                  <c:v>486</c:v>
                </c:pt>
                <c:pt idx="1626">
                  <c:v>496</c:v>
                </c:pt>
                <c:pt idx="1627">
                  <c:v>485</c:v>
                </c:pt>
                <c:pt idx="1628">
                  <c:v>483</c:v>
                </c:pt>
                <c:pt idx="1629">
                  <c:v>482</c:v>
                </c:pt>
                <c:pt idx="1630">
                  <c:v>479</c:v>
                </c:pt>
                <c:pt idx="1631">
                  <c:v>480</c:v>
                </c:pt>
                <c:pt idx="1632">
                  <c:v>479</c:v>
                </c:pt>
                <c:pt idx="1633">
                  <c:v>479</c:v>
                </c:pt>
                <c:pt idx="1634">
                  <c:v>481</c:v>
                </c:pt>
                <c:pt idx="1635">
                  <c:v>485</c:v>
                </c:pt>
                <c:pt idx="1636">
                  <c:v>479</c:v>
                </c:pt>
                <c:pt idx="1637">
                  <c:v>484</c:v>
                </c:pt>
                <c:pt idx="1638">
                  <c:v>484</c:v>
                </c:pt>
                <c:pt idx="1639">
                  <c:v>478</c:v>
                </c:pt>
                <c:pt idx="1640">
                  <c:v>477</c:v>
                </c:pt>
                <c:pt idx="1641">
                  <c:v>479</c:v>
                </c:pt>
                <c:pt idx="1642">
                  <c:v>479</c:v>
                </c:pt>
                <c:pt idx="1643">
                  <c:v>474</c:v>
                </c:pt>
                <c:pt idx="1644">
                  <c:v>481</c:v>
                </c:pt>
                <c:pt idx="1645">
                  <c:v>476</c:v>
                </c:pt>
                <c:pt idx="1646">
                  <c:v>475</c:v>
                </c:pt>
                <c:pt idx="1647">
                  <c:v>477</c:v>
                </c:pt>
                <c:pt idx="1648">
                  <c:v>476</c:v>
                </c:pt>
                <c:pt idx="1649">
                  <c:v>475</c:v>
                </c:pt>
                <c:pt idx="1650">
                  <c:v>475</c:v>
                </c:pt>
                <c:pt idx="1651">
                  <c:v>477</c:v>
                </c:pt>
                <c:pt idx="1652">
                  <c:v>474</c:v>
                </c:pt>
                <c:pt idx="1653">
                  <c:v>475</c:v>
                </c:pt>
                <c:pt idx="1654">
                  <c:v>479</c:v>
                </c:pt>
                <c:pt idx="1655">
                  <c:v>475</c:v>
                </c:pt>
                <c:pt idx="1656">
                  <c:v>477</c:v>
                </c:pt>
                <c:pt idx="1657">
                  <c:v>479</c:v>
                </c:pt>
                <c:pt idx="1658">
                  <c:v>477</c:v>
                </c:pt>
                <c:pt idx="1659">
                  <c:v>475</c:v>
                </c:pt>
                <c:pt idx="1660">
                  <c:v>479</c:v>
                </c:pt>
                <c:pt idx="1661">
                  <c:v>482</c:v>
                </c:pt>
                <c:pt idx="1662">
                  <c:v>481</c:v>
                </c:pt>
                <c:pt idx="1663">
                  <c:v>478</c:v>
                </c:pt>
                <c:pt idx="1664">
                  <c:v>481</c:v>
                </c:pt>
                <c:pt idx="1665">
                  <c:v>479</c:v>
                </c:pt>
                <c:pt idx="1666">
                  <c:v>482</c:v>
                </c:pt>
                <c:pt idx="1667">
                  <c:v>480</c:v>
                </c:pt>
                <c:pt idx="1668">
                  <c:v>479</c:v>
                </c:pt>
                <c:pt idx="1669">
                  <c:v>477</c:v>
                </c:pt>
                <c:pt idx="1670">
                  <c:v>480</c:v>
                </c:pt>
                <c:pt idx="1671">
                  <c:v>479</c:v>
                </c:pt>
                <c:pt idx="1672">
                  <c:v>478</c:v>
                </c:pt>
                <c:pt idx="1673">
                  <c:v>481</c:v>
                </c:pt>
                <c:pt idx="1674">
                  <c:v>480</c:v>
                </c:pt>
                <c:pt idx="1675">
                  <c:v>479</c:v>
                </c:pt>
                <c:pt idx="1676">
                  <c:v>483</c:v>
                </c:pt>
                <c:pt idx="1677">
                  <c:v>478</c:v>
                </c:pt>
                <c:pt idx="1678">
                  <c:v>479</c:v>
                </c:pt>
                <c:pt idx="1679">
                  <c:v>482</c:v>
                </c:pt>
                <c:pt idx="1680">
                  <c:v>481</c:v>
                </c:pt>
                <c:pt idx="1681">
                  <c:v>479</c:v>
                </c:pt>
                <c:pt idx="1682">
                  <c:v>481</c:v>
                </c:pt>
                <c:pt idx="1683">
                  <c:v>479</c:v>
                </c:pt>
                <c:pt idx="1684">
                  <c:v>480</c:v>
                </c:pt>
                <c:pt idx="1685">
                  <c:v>479</c:v>
                </c:pt>
                <c:pt idx="1686">
                  <c:v>479</c:v>
                </c:pt>
                <c:pt idx="1687">
                  <c:v>482</c:v>
                </c:pt>
                <c:pt idx="1688">
                  <c:v>480</c:v>
                </c:pt>
                <c:pt idx="1689">
                  <c:v>482</c:v>
                </c:pt>
                <c:pt idx="1690">
                  <c:v>481</c:v>
                </c:pt>
                <c:pt idx="1691">
                  <c:v>481</c:v>
                </c:pt>
                <c:pt idx="1692">
                  <c:v>482</c:v>
                </c:pt>
                <c:pt idx="1693">
                  <c:v>482</c:v>
                </c:pt>
                <c:pt idx="1694">
                  <c:v>479</c:v>
                </c:pt>
                <c:pt idx="1695">
                  <c:v>482</c:v>
                </c:pt>
                <c:pt idx="1696">
                  <c:v>487</c:v>
                </c:pt>
                <c:pt idx="1697">
                  <c:v>484</c:v>
                </c:pt>
                <c:pt idx="1698">
                  <c:v>481</c:v>
                </c:pt>
                <c:pt idx="1699">
                  <c:v>482</c:v>
                </c:pt>
                <c:pt idx="1700">
                  <c:v>480</c:v>
                </c:pt>
                <c:pt idx="1701">
                  <c:v>485</c:v>
                </c:pt>
                <c:pt idx="1702">
                  <c:v>483</c:v>
                </c:pt>
                <c:pt idx="1703">
                  <c:v>487</c:v>
                </c:pt>
                <c:pt idx="1704">
                  <c:v>485</c:v>
                </c:pt>
                <c:pt idx="1705">
                  <c:v>485</c:v>
                </c:pt>
                <c:pt idx="1706">
                  <c:v>481</c:v>
                </c:pt>
                <c:pt idx="1707">
                  <c:v>482</c:v>
                </c:pt>
                <c:pt idx="1708">
                  <c:v>485</c:v>
                </c:pt>
                <c:pt idx="1709">
                  <c:v>484</c:v>
                </c:pt>
                <c:pt idx="1710">
                  <c:v>484</c:v>
                </c:pt>
                <c:pt idx="1711">
                  <c:v>485</c:v>
                </c:pt>
                <c:pt idx="1712">
                  <c:v>486</c:v>
                </c:pt>
                <c:pt idx="1713">
                  <c:v>485</c:v>
                </c:pt>
                <c:pt idx="1714">
                  <c:v>485</c:v>
                </c:pt>
                <c:pt idx="1715">
                  <c:v>486</c:v>
                </c:pt>
                <c:pt idx="1716">
                  <c:v>483</c:v>
                </c:pt>
                <c:pt idx="1717">
                  <c:v>485</c:v>
                </c:pt>
                <c:pt idx="1718">
                  <c:v>490</c:v>
                </c:pt>
                <c:pt idx="1719">
                  <c:v>484</c:v>
                </c:pt>
                <c:pt idx="1720">
                  <c:v>486</c:v>
                </c:pt>
                <c:pt idx="1721">
                  <c:v>481</c:v>
                </c:pt>
                <c:pt idx="1722">
                  <c:v>485</c:v>
                </c:pt>
                <c:pt idx="1723">
                  <c:v>485</c:v>
                </c:pt>
                <c:pt idx="1724">
                  <c:v>478</c:v>
                </c:pt>
                <c:pt idx="1725">
                  <c:v>483</c:v>
                </c:pt>
                <c:pt idx="1726">
                  <c:v>483</c:v>
                </c:pt>
                <c:pt idx="1727">
                  <c:v>485</c:v>
                </c:pt>
                <c:pt idx="1728">
                  <c:v>485</c:v>
                </c:pt>
                <c:pt idx="1729">
                  <c:v>491</c:v>
                </c:pt>
                <c:pt idx="1730">
                  <c:v>481</c:v>
                </c:pt>
                <c:pt idx="1731">
                  <c:v>485</c:v>
                </c:pt>
                <c:pt idx="1732">
                  <c:v>480</c:v>
                </c:pt>
                <c:pt idx="1733">
                  <c:v>483</c:v>
                </c:pt>
                <c:pt idx="1734">
                  <c:v>481</c:v>
                </c:pt>
                <c:pt idx="1735">
                  <c:v>480</c:v>
                </c:pt>
                <c:pt idx="1736">
                  <c:v>479</c:v>
                </c:pt>
                <c:pt idx="1737">
                  <c:v>483</c:v>
                </c:pt>
                <c:pt idx="1738">
                  <c:v>482</c:v>
                </c:pt>
                <c:pt idx="1739">
                  <c:v>477</c:v>
                </c:pt>
                <c:pt idx="1740">
                  <c:v>479</c:v>
                </c:pt>
                <c:pt idx="1741">
                  <c:v>481</c:v>
                </c:pt>
                <c:pt idx="1742">
                  <c:v>479</c:v>
                </c:pt>
                <c:pt idx="1743">
                  <c:v>481</c:v>
                </c:pt>
                <c:pt idx="1744">
                  <c:v>479</c:v>
                </c:pt>
                <c:pt idx="1745">
                  <c:v>479</c:v>
                </c:pt>
                <c:pt idx="1746">
                  <c:v>478</c:v>
                </c:pt>
                <c:pt idx="1747">
                  <c:v>479</c:v>
                </c:pt>
                <c:pt idx="1748">
                  <c:v>478</c:v>
                </c:pt>
                <c:pt idx="1749">
                  <c:v>480</c:v>
                </c:pt>
                <c:pt idx="1750">
                  <c:v>478</c:v>
                </c:pt>
                <c:pt idx="1751">
                  <c:v>479</c:v>
                </c:pt>
                <c:pt idx="1752">
                  <c:v>475</c:v>
                </c:pt>
                <c:pt idx="1753">
                  <c:v>476</c:v>
                </c:pt>
                <c:pt idx="1754">
                  <c:v>477</c:v>
                </c:pt>
                <c:pt idx="1755">
                  <c:v>477</c:v>
                </c:pt>
                <c:pt idx="1756">
                  <c:v>477</c:v>
                </c:pt>
                <c:pt idx="1757">
                  <c:v>478</c:v>
                </c:pt>
                <c:pt idx="1758">
                  <c:v>475</c:v>
                </c:pt>
                <c:pt idx="1759">
                  <c:v>476</c:v>
                </c:pt>
                <c:pt idx="1760">
                  <c:v>474</c:v>
                </c:pt>
                <c:pt idx="1761">
                  <c:v>477</c:v>
                </c:pt>
                <c:pt idx="1762">
                  <c:v>474</c:v>
                </c:pt>
                <c:pt idx="1763">
                  <c:v>478</c:v>
                </c:pt>
                <c:pt idx="1764">
                  <c:v>479</c:v>
                </c:pt>
                <c:pt idx="1765">
                  <c:v>474</c:v>
                </c:pt>
                <c:pt idx="1766">
                  <c:v>477</c:v>
                </c:pt>
                <c:pt idx="1767">
                  <c:v>479</c:v>
                </c:pt>
                <c:pt idx="1768">
                  <c:v>479</c:v>
                </c:pt>
                <c:pt idx="1769">
                  <c:v>478</c:v>
                </c:pt>
                <c:pt idx="1770">
                  <c:v>479</c:v>
                </c:pt>
                <c:pt idx="1771">
                  <c:v>478</c:v>
                </c:pt>
                <c:pt idx="1772">
                  <c:v>479</c:v>
                </c:pt>
                <c:pt idx="1773">
                  <c:v>479</c:v>
                </c:pt>
                <c:pt idx="1774">
                  <c:v>479</c:v>
                </c:pt>
                <c:pt idx="1775">
                  <c:v>479</c:v>
                </c:pt>
                <c:pt idx="1776">
                  <c:v>479</c:v>
                </c:pt>
                <c:pt idx="1777">
                  <c:v>480</c:v>
                </c:pt>
                <c:pt idx="1778">
                  <c:v>481</c:v>
                </c:pt>
                <c:pt idx="1779">
                  <c:v>482</c:v>
                </c:pt>
                <c:pt idx="1780">
                  <c:v>481</c:v>
                </c:pt>
                <c:pt idx="1781">
                  <c:v>482</c:v>
                </c:pt>
                <c:pt idx="1782">
                  <c:v>480</c:v>
                </c:pt>
                <c:pt idx="1783">
                  <c:v>487</c:v>
                </c:pt>
                <c:pt idx="1784">
                  <c:v>481</c:v>
                </c:pt>
                <c:pt idx="1785">
                  <c:v>479</c:v>
                </c:pt>
                <c:pt idx="1786">
                  <c:v>481</c:v>
                </c:pt>
                <c:pt idx="1787">
                  <c:v>487</c:v>
                </c:pt>
                <c:pt idx="1788">
                  <c:v>479</c:v>
                </c:pt>
                <c:pt idx="1789">
                  <c:v>480</c:v>
                </c:pt>
                <c:pt idx="1790">
                  <c:v>481</c:v>
                </c:pt>
                <c:pt idx="1791">
                  <c:v>479</c:v>
                </c:pt>
                <c:pt idx="1792">
                  <c:v>469</c:v>
                </c:pt>
                <c:pt idx="1793">
                  <c:v>481</c:v>
                </c:pt>
                <c:pt idx="1794">
                  <c:v>480</c:v>
                </c:pt>
                <c:pt idx="1795">
                  <c:v>482</c:v>
                </c:pt>
                <c:pt idx="1796">
                  <c:v>479</c:v>
                </c:pt>
                <c:pt idx="1797">
                  <c:v>483</c:v>
                </c:pt>
                <c:pt idx="1798">
                  <c:v>482</c:v>
                </c:pt>
                <c:pt idx="1799">
                  <c:v>482</c:v>
                </c:pt>
                <c:pt idx="1800">
                  <c:v>482</c:v>
                </c:pt>
                <c:pt idx="1801">
                  <c:v>485</c:v>
                </c:pt>
                <c:pt idx="1802">
                  <c:v>481</c:v>
                </c:pt>
                <c:pt idx="1803">
                  <c:v>1702</c:v>
                </c:pt>
                <c:pt idx="1804">
                  <c:v>1706</c:v>
                </c:pt>
                <c:pt idx="1805">
                  <c:v>1702</c:v>
                </c:pt>
                <c:pt idx="1806">
                  <c:v>1706</c:v>
                </c:pt>
                <c:pt idx="1807">
                  <c:v>1707</c:v>
                </c:pt>
                <c:pt idx="1808">
                  <c:v>1707</c:v>
                </c:pt>
                <c:pt idx="1809">
                  <c:v>1707</c:v>
                </c:pt>
                <c:pt idx="1810">
                  <c:v>1701</c:v>
                </c:pt>
                <c:pt idx="1811">
                  <c:v>1710</c:v>
                </c:pt>
                <c:pt idx="1812">
                  <c:v>1709</c:v>
                </c:pt>
                <c:pt idx="1813">
                  <c:v>1693</c:v>
                </c:pt>
                <c:pt idx="1814">
                  <c:v>1673</c:v>
                </c:pt>
                <c:pt idx="1815">
                  <c:v>1665</c:v>
                </c:pt>
                <c:pt idx="1816">
                  <c:v>1648</c:v>
                </c:pt>
                <c:pt idx="1817">
                  <c:v>1646</c:v>
                </c:pt>
                <c:pt idx="1818">
                  <c:v>1639</c:v>
                </c:pt>
                <c:pt idx="1819">
                  <c:v>1631</c:v>
                </c:pt>
                <c:pt idx="1820">
                  <c:v>1623</c:v>
                </c:pt>
                <c:pt idx="1821">
                  <c:v>1616</c:v>
                </c:pt>
                <c:pt idx="1822">
                  <c:v>1610</c:v>
                </c:pt>
                <c:pt idx="1823">
                  <c:v>1600</c:v>
                </c:pt>
                <c:pt idx="1824">
                  <c:v>1596</c:v>
                </c:pt>
                <c:pt idx="1825">
                  <c:v>1594</c:v>
                </c:pt>
                <c:pt idx="1826">
                  <c:v>1585</c:v>
                </c:pt>
                <c:pt idx="1827">
                  <c:v>1581</c:v>
                </c:pt>
                <c:pt idx="1828">
                  <c:v>1575</c:v>
                </c:pt>
                <c:pt idx="1829">
                  <c:v>1567</c:v>
                </c:pt>
                <c:pt idx="1830">
                  <c:v>1559</c:v>
                </c:pt>
                <c:pt idx="1831">
                  <c:v>1561</c:v>
                </c:pt>
                <c:pt idx="1832">
                  <c:v>1553</c:v>
                </c:pt>
                <c:pt idx="1833">
                  <c:v>1549</c:v>
                </c:pt>
                <c:pt idx="1834">
                  <c:v>1535</c:v>
                </c:pt>
                <c:pt idx="1835">
                  <c:v>1535</c:v>
                </c:pt>
                <c:pt idx="1836">
                  <c:v>1531</c:v>
                </c:pt>
                <c:pt idx="1837">
                  <c:v>1527</c:v>
                </c:pt>
                <c:pt idx="1838">
                  <c:v>1521</c:v>
                </c:pt>
                <c:pt idx="1839">
                  <c:v>1515</c:v>
                </c:pt>
                <c:pt idx="1840">
                  <c:v>1515</c:v>
                </c:pt>
                <c:pt idx="1841">
                  <c:v>1514</c:v>
                </c:pt>
                <c:pt idx="1842">
                  <c:v>1507</c:v>
                </c:pt>
                <c:pt idx="1843">
                  <c:v>1505</c:v>
                </c:pt>
                <c:pt idx="1844">
                  <c:v>1503</c:v>
                </c:pt>
                <c:pt idx="1845">
                  <c:v>1495</c:v>
                </c:pt>
                <c:pt idx="1846">
                  <c:v>1497</c:v>
                </c:pt>
                <c:pt idx="1847">
                  <c:v>1490</c:v>
                </c:pt>
                <c:pt idx="1848">
                  <c:v>1488</c:v>
                </c:pt>
                <c:pt idx="1849">
                  <c:v>1483</c:v>
                </c:pt>
                <c:pt idx="1850">
                  <c:v>1483</c:v>
                </c:pt>
                <c:pt idx="1851">
                  <c:v>1472</c:v>
                </c:pt>
                <c:pt idx="1852">
                  <c:v>1471</c:v>
                </c:pt>
                <c:pt idx="1853">
                  <c:v>1468</c:v>
                </c:pt>
                <c:pt idx="1854">
                  <c:v>1466</c:v>
                </c:pt>
                <c:pt idx="1855">
                  <c:v>1462</c:v>
                </c:pt>
                <c:pt idx="1856">
                  <c:v>1462</c:v>
                </c:pt>
                <c:pt idx="1857">
                  <c:v>1458</c:v>
                </c:pt>
                <c:pt idx="1858">
                  <c:v>1456</c:v>
                </c:pt>
                <c:pt idx="1859">
                  <c:v>1451</c:v>
                </c:pt>
                <c:pt idx="1860">
                  <c:v>1456</c:v>
                </c:pt>
                <c:pt idx="1861">
                  <c:v>1448</c:v>
                </c:pt>
                <c:pt idx="1862">
                  <c:v>1449</c:v>
                </c:pt>
                <c:pt idx="1863">
                  <c:v>1447</c:v>
                </c:pt>
                <c:pt idx="1864">
                  <c:v>1444</c:v>
                </c:pt>
                <c:pt idx="1865">
                  <c:v>1439</c:v>
                </c:pt>
                <c:pt idx="1866">
                  <c:v>1439</c:v>
                </c:pt>
                <c:pt idx="1867">
                  <c:v>1438</c:v>
                </c:pt>
                <c:pt idx="1868">
                  <c:v>1437</c:v>
                </c:pt>
                <c:pt idx="1869">
                  <c:v>1430</c:v>
                </c:pt>
                <c:pt idx="1870">
                  <c:v>1425</c:v>
                </c:pt>
                <c:pt idx="1871">
                  <c:v>1427</c:v>
                </c:pt>
                <c:pt idx="1872">
                  <c:v>1423</c:v>
                </c:pt>
                <c:pt idx="1873">
                  <c:v>1422</c:v>
                </c:pt>
                <c:pt idx="1874">
                  <c:v>1423</c:v>
                </c:pt>
                <c:pt idx="1875">
                  <c:v>1417</c:v>
                </c:pt>
                <c:pt idx="1876">
                  <c:v>1420</c:v>
                </c:pt>
                <c:pt idx="1877">
                  <c:v>1414</c:v>
                </c:pt>
                <c:pt idx="1878">
                  <c:v>1414</c:v>
                </c:pt>
                <c:pt idx="1879">
                  <c:v>1413</c:v>
                </c:pt>
                <c:pt idx="1880">
                  <c:v>1407</c:v>
                </c:pt>
                <c:pt idx="1881">
                  <c:v>1407</c:v>
                </c:pt>
                <c:pt idx="1882">
                  <c:v>1406</c:v>
                </c:pt>
                <c:pt idx="1883">
                  <c:v>1402</c:v>
                </c:pt>
                <c:pt idx="1884">
                  <c:v>1398</c:v>
                </c:pt>
                <c:pt idx="1885">
                  <c:v>1397</c:v>
                </c:pt>
                <c:pt idx="1886">
                  <c:v>1395</c:v>
                </c:pt>
                <c:pt idx="1887">
                  <c:v>1396</c:v>
                </c:pt>
                <c:pt idx="1888">
                  <c:v>1395</c:v>
                </c:pt>
                <c:pt idx="1889">
                  <c:v>1395</c:v>
                </c:pt>
                <c:pt idx="1890">
                  <c:v>1392</c:v>
                </c:pt>
                <c:pt idx="1891">
                  <c:v>1390</c:v>
                </c:pt>
                <c:pt idx="1892">
                  <c:v>1390</c:v>
                </c:pt>
                <c:pt idx="1893">
                  <c:v>1391</c:v>
                </c:pt>
                <c:pt idx="1894">
                  <c:v>1383</c:v>
                </c:pt>
                <c:pt idx="1895">
                  <c:v>1384</c:v>
                </c:pt>
                <c:pt idx="1896">
                  <c:v>1378</c:v>
                </c:pt>
                <c:pt idx="1897">
                  <c:v>1381</c:v>
                </c:pt>
                <c:pt idx="1898">
                  <c:v>1384</c:v>
                </c:pt>
                <c:pt idx="1899">
                  <c:v>1376</c:v>
                </c:pt>
                <c:pt idx="1900">
                  <c:v>1378</c:v>
                </c:pt>
                <c:pt idx="1901">
                  <c:v>1376</c:v>
                </c:pt>
                <c:pt idx="1902">
                  <c:v>1371</c:v>
                </c:pt>
                <c:pt idx="1903">
                  <c:v>1372</c:v>
                </c:pt>
                <c:pt idx="1904">
                  <c:v>1371</c:v>
                </c:pt>
                <c:pt idx="1905">
                  <c:v>1370</c:v>
                </c:pt>
                <c:pt idx="1906">
                  <c:v>1370</c:v>
                </c:pt>
                <c:pt idx="1907">
                  <c:v>1367</c:v>
                </c:pt>
                <c:pt idx="1908">
                  <c:v>1363</c:v>
                </c:pt>
                <c:pt idx="1909">
                  <c:v>1361</c:v>
                </c:pt>
                <c:pt idx="1910">
                  <c:v>1360</c:v>
                </c:pt>
                <c:pt idx="1911">
                  <c:v>1358</c:v>
                </c:pt>
                <c:pt idx="1912">
                  <c:v>1355</c:v>
                </c:pt>
                <c:pt idx="1913">
                  <c:v>1351</c:v>
                </c:pt>
                <c:pt idx="1914">
                  <c:v>1351</c:v>
                </c:pt>
                <c:pt idx="1915">
                  <c:v>1349</c:v>
                </c:pt>
                <c:pt idx="1916">
                  <c:v>1347</c:v>
                </c:pt>
                <c:pt idx="1917">
                  <c:v>1345</c:v>
                </c:pt>
                <c:pt idx="1918">
                  <c:v>1342</c:v>
                </c:pt>
                <c:pt idx="1919">
                  <c:v>1340</c:v>
                </c:pt>
                <c:pt idx="1920">
                  <c:v>1335</c:v>
                </c:pt>
                <c:pt idx="1921">
                  <c:v>1335</c:v>
                </c:pt>
                <c:pt idx="1922">
                  <c:v>1333</c:v>
                </c:pt>
                <c:pt idx="1923">
                  <c:v>1331</c:v>
                </c:pt>
                <c:pt idx="1924">
                  <c:v>1328</c:v>
                </c:pt>
                <c:pt idx="1925">
                  <c:v>1327</c:v>
                </c:pt>
                <c:pt idx="1926">
                  <c:v>1327</c:v>
                </c:pt>
                <c:pt idx="1927">
                  <c:v>1327</c:v>
                </c:pt>
                <c:pt idx="1928">
                  <c:v>1328</c:v>
                </c:pt>
                <c:pt idx="1929">
                  <c:v>1327</c:v>
                </c:pt>
                <c:pt idx="1930">
                  <c:v>1323</c:v>
                </c:pt>
                <c:pt idx="1931">
                  <c:v>1321</c:v>
                </c:pt>
                <c:pt idx="1932">
                  <c:v>1322</c:v>
                </c:pt>
                <c:pt idx="1933">
                  <c:v>1319</c:v>
                </c:pt>
                <c:pt idx="1934">
                  <c:v>1322</c:v>
                </c:pt>
                <c:pt idx="1935">
                  <c:v>1319</c:v>
                </c:pt>
                <c:pt idx="1936">
                  <c:v>1315</c:v>
                </c:pt>
                <c:pt idx="1937">
                  <c:v>1316</c:v>
                </c:pt>
                <c:pt idx="1938">
                  <c:v>1316</c:v>
                </c:pt>
                <c:pt idx="1939">
                  <c:v>1317</c:v>
                </c:pt>
                <c:pt idx="1940">
                  <c:v>1312</c:v>
                </c:pt>
                <c:pt idx="1941">
                  <c:v>1316</c:v>
                </c:pt>
                <c:pt idx="1942">
                  <c:v>1311</c:v>
                </c:pt>
                <c:pt idx="1943">
                  <c:v>1313</c:v>
                </c:pt>
                <c:pt idx="1944">
                  <c:v>1305</c:v>
                </c:pt>
                <c:pt idx="1945">
                  <c:v>1310</c:v>
                </c:pt>
                <c:pt idx="1946">
                  <c:v>1307</c:v>
                </c:pt>
                <c:pt idx="1947">
                  <c:v>1302</c:v>
                </c:pt>
                <c:pt idx="1948">
                  <c:v>1307</c:v>
                </c:pt>
                <c:pt idx="1949">
                  <c:v>1307</c:v>
                </c:pt>
                <c:pt idx="1950">
                  <c:v>1310</c:v>
                </c:pt>
                <c:pt idx="1951">
                  <c:v>1307</c:v>
                </c:pt>
                <c:pt idx="1952">
                  <c:v>1301</c:v>
                </c:pt>
                <c:pt idx="1953">
                  <c:v>1303</c:v>
                </c:pt>
                <c:pt idx="1954">
                  <c:v>1300</c:v>
                </c:pt>
                <c:pt idx="1955">
                  <c:v>1297</c:v>
                </c:pt>
                <c:pt idx="1956">
                  <c:v>1296</c:v>
                </c:pt>
                <c:pt idx="1957">
                  <c:v>1295</c:v>
                </c:pt>
                <c:pt idx="1958">
                  <c:v>1293</c:v>
                </c:pt>
                <c:pt idx="1959">
                  <c:v>1291</c:v>
                </c:pt>
                <c:pt idx="1960">
                  <c:v>1287</c:v>
                </c:pt>
                <c:pt idx="1961">
                  <c:v>1287</c:v>
                </c:pt>
                <c:pt idx="1962">
                  <c:v>1286</c:v>
                </c:pt>
                <c:pt idx="1963">
                  <c:v>1283</c:v>
                </c:pt>
                <c:pt idx="1964">
                  <c:v>1283</c:v>
                </c:pt>
                <c:pt idx="1965">
                  <c:v>1280</c:v>
                </c:pt>
                <c:pt idx="1966">
                  <c:v>1277</c:v>
                </c:pt>
                <c:pt idx="1967">
                  <c:v>1280</c:v>
                </c:pt>
                <c:pt idx="1968">
                  <c:v>1275</c:v>
                </c:pt>
                <c:pt idx="1969">
                  <c:v>1274</c:v>
                </c:pt>
                <c:pt idx="1970">
                  <c:v>1279</c:v>
                </c:pt>
                <c:pt idx="1971">
                  <c:v>1273</c:v>
                </c:pt>
                <c:pt idx="1972">
                  <c:v>1273</c:v>
                </c:pt>
                <c:pt idx="1973">
                  <c:v>1274</c:v>
                </c:pt>
                <c:pt idx="1974">
                  <c:v>1270</c:v>
                </c:pt>
                <c:pt idx="1975">
                  <c:v>1269</c:v>
                </c:pt>
                <c:pt idx="1976">
                  <c:v>1270</c:v>
                </c:pt>
                <c:pt idx="1977">
                  <c:v>1269</c:v>
                </c:pt>
                <c:pt idx="1978">
                  <c:v>1267</c:v>
                </c:pt>
                <c:pt idx="1979">
                  <c:v>1270</c:v>
                </c:pt>
                <c:pt idx="1980">
                  <c:v>1270</c:v>
                </c:pt>
                <c:pt idx="1981">
                  <c:v>1267</c:v>
                </c:pt>
                <c:pt idx="1982">
                  <c:v>1271</c:v>
                </c:pt>
                <c:pt idx="1983">
                  <c:v>1267</c:v>
                </c:pt>
                <c:pt idx="1984">
                  <c:v>1264</c:v>
                </c:pt>
                <c:pt idx="1985">
                  <c:v>1264</c:v>
                </c:pt>
                <c:pt idx="1986">
                  <c:v>1267</c:v>
                </c:pt>
                <c:pt idx="1987">
                  <c:v>1264</c:v>
                </c:pt>
                <c:pt idx="1988">
                  <c:v>1264</c:v>
                </c:pt>
                <c:pt idx="1989">
                  <c:v>1263</c:v>
                </c:pt>
                <c:pt idx="1990">
                  <c:v>1261</c:v>
                </c:pt>
                <c:pt idx="1991">
                  <c:v>1264</c:v>
                </c:pt>
                <c:pt idx="1992">
                  <c:v>1259</c:v>
                </c:pt>
                <c:pt idx="1993">
                  <c:v>1262</c:v>
                </c:pt>
                <c:pt idx="1994">
                  <c:v>1258</c:v>
                </c:pt>
                <c:pt idx="1995">
                  <c:v>1253</c:v>
                </c:pt>
                <c:pt idx="1996">
                  <c:v>1255</c:v>
                </c:pt>
                <c:pt idx="1997">
                  <c:v>1251</c:v>
                </c:pt>
                <c:pt idx="1998">
                  <c:v>1249</c:v>
                </c:pt>
                <c:pt idx="1999">
                  <c:v>1246</c:v>
                </c:pt>
                <c:pt idx="2000">
                  <c:v>1243</c:v>
                </c:pt>
                <c:pt idx="2001">
                  <c:v>1243</c:v>
                </c:pt>
                <c:pt idx="2002">
                  <c:v>1241</c:v>
                </c:pt>
                <c:pt idx="2003">
                  <c:v>1242</c:v>
                </c:pt>
                <c:pt idx="2004">
                  <c:v>1240</c:v>
                </c:pt>
                <c:pt idx="2005">
                  <c:v>1233</c:v>
                </c:pt>
                <c:pt idx="2006">
                  <c:v>1232</c:v>
                </c:pt>
                <c:pt idx="2007">
                  <c:v>1242</c:v>
                </c:pt>
                <c:pt idx="2008">
                  <c:v>1232</c:v>
                </c:pt>
                <c:pt idx="2009">
                  <c:v>1231</c:v>
                </c:pt>
                <c:pt idx="2010">
                  <c:v>1231</c:v>
                </c:pt>
                <c:pt idx="2011">
                  <c:v>1229</c:v>
                </c:pt>
                <c:pt idx="2012">
                  <c:v>1230</c:v>
                </c:pt>
                <c:pt idx="2013">
                  <c:v>1227</c:v>
                </c:pt>
                <c:pt idx="2014">
                  <c:v>1229</c:v>
                </c:pt>
                <c:pt idx="2015">
                  <c:v>1227</c:v>
                </c:pt>
                <c:pt idx="2016">
                  <c:v>1227</c:v>
                </c:pt>
                <c:pt idx="2017">
                  <c:v>1229</c:v>
                </c:pt>
                <c:pt idx="2018">
                  <c:v>1225</c:v>
                </c:pt>
                <c:pt idx="2019">
                  <c:v>1229</c:v>
                </c:pt>
                <c:pt idx="2020">
                  <c:v>1223</c:v>
                </c:pt>
                <c:pt idx="2021">
                  <c:v>1227</c:v>
                </c:pt>
                <c:pt idx="2022">
                  <c:v>1226</c:v>
                </c:pt>
                <c:pt idx="2023">
                  <c:v>1227</c:v>
                </c:pt>
                <c:pt idx="2024">
                  <c:v>1225</c:v>
                </c:pt>
                <c:pt idx="2025">
                  <c:v>1221</c:v>
                </c:pt>
                <c:pt idx="2026">
                  <c:v>1220</c:v>
                </c:pt>
                <c:pt idx="2027">
                  <c:v>1228</c:v>
                </c:pt>
                <c:pt idx="2028">
                  <c:v>1219</c:v>
                </c:pt>
                <c:pt idx="2029">
                  <c:v>1218</c:v>
                </c:pt>
                <c:pt idx="2030">
                  <c:v>1218</c:v>
                </c:pt>
                <c:pt idx="2031">
                  <c:v>1221</c:v>
                </c:pt>
                <c:pt idx="2032">
                  <c:v>1221</c:v>
                </c:pt>
                <c:pt idx="2033">
                  <c:v>1216</c:v>
                </c:pt>
                <c:pt idx="2034">
                  <c:v>1219</c:v>
                </c:pt>
                <c:pt idx="2035">
                  <c:v>1217</c:v>
                </c:pt>
                <c:pt idx="2036">
                  <c:v>1216</c:v>
                </c:pt>
                <c:pt idx="2037">
                  <c:v>1219</c:v>
                </c:pt>
                <c:pt idx="2038">
                  <c:v>1216</c:v>
                </c:pt>
                <c:pt idx="2039">
                  <c:v>1216</c:v>
                </c:pt>
                <c:pt idx="2040">
                  <c:v>1217</c:v>
                </c:pt>
                <c:pt idx="2041">
                  <c:v>1213</c:v>
                </c:pt>
                <c:pt idx="2042">
                  <c:v>1213</c:v>
                </c:pt>
                <c:pt idx="2043">
                  <c:v>1212</c:v>
                </c:pt>
                <c:pt idx="2044">
                  <c:v>1206</c:v>
                </c:pt>
                <c:pt idx="2045">
                  <c:v>1205</c:v>
                </c:pt>
                <c:pt idx="2046">
                  <c:v>1200</c:v>
                </c:pt>
                <c:pt idx="2047">
                  <c:v>1203</c:v>
                </c:pt>
                <c:pt idx="2048">
                  <c:v>1200</c:v>
                </c:pt>
                <c:pt idx="2049">
                  <c:v>1200</c:v>
                </c:pt>
                <c:pt idx="2050">
                  <c:v>1200</c:v>
                </c:pt>
                <c:pt idx="2051">
                  <c:v>1200</c:v>
                </c:pt>
                <c:pt idx="2052">
                  <c:v>1200</c:v>
                </c:pt>
                <c:pt idx="2053">
                  <c:v>1199</c:v>
                </c:pt>
                <c:pt idx="2054">
                  <c:v>1198</c:v>
                </c:pt>
                <c:pt idx="2055">
                  <c:v>1191</c:v>
                </c:pt>
                <c:pt idx="2056">
                  <c:v>1193</c:v>
                </c:pt>
                <c:pt idx="2057">
                  <c:v>1194</c:v>
                </c:pt>
                <c:pt idx="2058">
                  <c:v>1191</c:v>
                </c:pt>
                <c:pt idx="2059">
                  <c:v>1189</c:v>
                </c:pt>
                <c:pt idx="2060">
                  <c:v>1186</c:v>
                </c:pt>
                <c:pt idx="2061">
                  <c:v>1190</c:v>
                </c:pt>
                <c:pt idx="2062">
                  <c:v>1186</c:v>
                </c:pt>
                <c:pt idx="2063">
                  <c:v>1185</c:v>
                </c:pt>
                <c:pt idx="2064">
                  <c:v>1184</c:v>
                </c:pt>
                <c:pt idx="2065">
                  <c:v>1181</c:v>
                </c:pt>
                <c:pt idx="2066">
                  <c:v>1183</c:v>
                </c:pt>
                <c:pt idx="2067">
                  <c:v>1189</c:v>
                </c:pt>
                <c:pt idx="2068">
                  <c:v>1182</c:v>
                </c:pt>
                <c:pt idx="2069">
                  <c:v>1182</c:v>
                </c:pt>
                <c:pt idx="2070">
                  <c:v>1184</c:v>
                </c:pt>
                <c:pt idx="2071">
                  <c:v>1181</c:v>
                </c:pt>
                <c:pt idx="2072">
                  <c:v>1180</c:v>
                </c:pt>
                <c:pt idx="2073">
                  <c:v>1181</c:v>
                </c:pt>
                <c:pt idx="2074">
                  <c:v>1178</c:v>
                </c:pt>
                <c:pt idx="2075">
                  <c:v>1182</c:v>
                </c:pt>
                <c:pt idx="2076">
                  <c:v>1181</c:v>
                </c:pt>
                <c:pt idx="2077">
                  <c:v>1181</c:v>
                </c:pt>
                <c:pt idx="2078">
                  <c:v>1177</c:v>
                </c:pt>
                <c:pt idx="2079">
                  <c:v>1178</c:v>
                </c:pt>
                <c:pt idx="2080">
                  <c:v>1175</c:v>
                </c:pt>
                <c:pt idx="2081">
                  <c:v>1175</c:v>
                </c:pt>
                <c:pt idx="2082">
                  <c:v>1175</c:v>
                </c:pt>
                <c:pt idx="2083">
                  <c:v>1171</c:v>
                </c:pt>
                <c:pt idx="2084">
                  <c:v>1171</c:v>
                </c:pt>
                <c:pt idx="2085">
                  <c:v>1170</c:v>
                </c:pt>
                <c:pt idx="2086">
                  <c:v>1173</c:v>
                </c:pt>
                <c:pt idx="2087">
                  <c:v>1170</c:v>
                </c:pt>
                <c:pt idx="2088">
                  <c:v>1168</c:v>
                </c:pt>
                <c:pt idx="2089">
                  <c:v>1168</c:v>
                </c:pt>
                <c:pt idx="2090">
                  <c:v>1168</c:v>
                </c:pt>
                <c:pt idx="2091">
                  <c:v>1168</c:v>
                </c:pt>
                <c:pt idx="2092">
                  <c:v>1165</c:v>
                </c:pt>
                <c:pt idx="2093">
                  <c:v>1165</c:v>
                </c:pt>
                <c:pt idx="2094">
                  <c:v>1168</c:v>
                </c:pt>
                <c:pt idx="2095">
                  <c:v>1166</c:v>
                </c:pt>
                <c:pt idx="2096">
                  <c:v>1163</c:v>
                </c:pt>
                <c:pt idx="2097">
                  <c:v>1166</c:v>
                </c:pt>
                <c:pt idx="2098">
                  <c:v>1161</c:v>
                </c:pt>
                <c:pt idx="2099">
                  <c:v>1164</c:v>
                </c:pt>
                <c:pt idx="2100">
                  <c:v>1164</c:v>
                </c:pt>
                <c:pt idx="2101">
                  <c:v>1157</c:v>
                </c:pt>
                <c:pt idx="2102">
                  <c:v>1162</c:v>
                </c:pt>
                <c:pt idx="2103">
                  <c:v>1163</c:v>
                </c:pt>
                <c:pt idx="2104">
                  <c:v>1162</c:v>
                </c:pt>
                <c:pt idx="2105">
                  <c:v>1158</c:v>
                </c:pt>
                <c:pt idx="2106">
                  <c:v>1157</c:v>
                </c:pt>
                <c:pt idx="2107">
                  <c:v>1163</c:v>
                </c:pt>
                <c:pt idx="2108">
                  <c:v>1157</c:v>
                </c:pt>
                <c:pt idx="2109">
                  <c:v>1157</c:v>
                </c:pt>
                <c:pt idx="2110">
                  <c:v>1163</c:v>
                </c:pt>
                <c:pt idx="2111">
                  <c:v>1152</c:v>
                </c:pt>
                <c:pt idx="2112">
                  <c:v>1154</c:v>
                </c:pt>
                <c:pt idx="2113">
                  <c:v>1157</c:v>
                </c:pt>
                <c:pt idx="2114">
                  <c:v>1159</c:v>
                </c:pt>
                <c:pt idx="2115">
                  <c:v>1153</c:v>
                </c:pt>
                <c:pt idx="2116">
                  <c:v>1154</c:v>
                </c:pt>
                <c:pt idx="2117">
                  <c:v>1154</c:v>
                </c:pt>
                <c:pt idx="2118">
                  <c:v>1153</c:v>
                </c:pt>
                <c:pt idx="2119">
                  <c:v>1155</c:v>
                </c:pt>
                <c:pt idx="2120">
                  <c:v>1152</c:v>
                </c:pt>
                <c:pt idx="2121">
                  <c:v>1153</c:v>
                </c:pt>
                <c:pt idx="2122">
                  <c:v>1152</c:v>
                </c:pt>
                <c:pt idx="2123">
                  <c:v>1155</c:v>
                </c:pt>
                <c:pt idx="2124">
                  <c:v>1151</c:v>
                </c:pt>
                <c:pt idx="2125">
                  <c:v>1151</c:v>
                </c:pt>
                <c:pt idx="2126">
                  <c:v>1149</c:v>
                </c:pt>
                <c:pt idx="2127">
                  <c:v>1146</c:v>
                </c:pt>
                <c:pt idx="2128">
                  <c:v>1145</c:v>
                </c:pt>
                <c:pt idx="2129">
                  <c:v>1143</c:v>
                </c:pt>
                <c:pt idx="2130">
                  <c:v>1142</c:v>
                </c:pt>
                <c:pt idx="2131">
                  <c:v>1146</c:v>
                </c:pt>
                <c:pt idx="2132">
                  <c:v>1142</c:v>
                </c:pt>
                <c:pt idx="2133">
                  <c:v>1139</c:v>
                </c:pt>
                <c:pt idx="2134">
                  <c:v>1136</c:v>
                </c:pt>
                <c:pt idx="2135">
                  <c:v>1136</c:v>
                </c:pt>
                <c:pt idx="2136">
                  <c:v>1136</c:v>
                </c:pt>
                <c:pt idx="2137">
                  <c:v>1136</c:v>
                </c:pt>
                <c:pt idx="2138">
                  <c:v>1133</c:v>
                </c:pt>
                <c:pt idx="2139">
                  <c:v>1135</c:v>
                </c:pt>
                <c:pt idx="2140">
                  <c:v>1131</c:v>
                </c:pt>
                <c:pt idx="2141">
                  <c:v>1136</c:v>
                </c:pt>
                <c:pt idx="2142">
                  <c:v>1130</c:v>
                </c:pt>
                <c:pt idx="2143">
                  <c:v>1134</c:v>
                </c:pt>
                <c:pt idx="2144">
                  <c:v>1136</c:v>
                </c:pt>
                <c:pt idx="2145">
                  <c:v>1136</c:v>
                </c:pt>
                <c:pt idx="2146">
                  <c:v>1135</c:v>
                </c:pt>
                <c:pt idx="2147">
                  <c:v>1133</c:v>
                </c:pt>
                <c:pt idx="2148">
                  <c:v>1134</c:v>
                </c:pt>
                <c:pt idx="2149">
                  <c:v>1133</c:v>
                </c:pt>
                <c:pt idx="2150">
                  <c:v>1132</c:v>
                </c:pt>
                <c:pt idx="2151">
                  <c:v>1133</c:v>
                </c:pt>
                <c:pt idx="2152">
                  <c:v>1131</c:v>
                </c:pt>
                <c:pt idx="2153">
                  <c:v>1131</c:v>
                </c:pt>
                <c:pt idx="2154">
                  <c:v>1131</c:v>
                </c:pt>
                <c:pt idx="2155">
                  <c:v>1129</c:v>
                </c:pt>
                <c:pt idx="2156">
                  <c:v>1133</c:v>
                </c:pt>
                <c:pt idx="2157">
                  <c:v>1127</c:v>
                </c:pt>
                <c:pt idx="2158">
                  <c:v>1133</c:v>
                </c:pt>
                <c:pt idx="2159">
                  <c:v>1126</c:v>
                </c:pt>
                <c:pt idx="2160">
                  <c:v>1129</c:v>
                </c:pt>
                <c:pt idx="2161">
                  <c:v>1127</c:v>
                </c:pt>
                <c:pt idx="2162">
                  <c:v>1129</c:v>
                </c:pt>
                <c:pt idx="2163">
                  <c:v>1129</c:v>
                </c:pt>
                <c:pt idx="2164">
                  <c:v>1125</c:v>
                </c:pt>
                <c:pt idx="2165">
                  <c:v>1126</c:v>
                </c:pt>
                <c:pt idx="2166">
                  <c:v>1130</c:v>
                </c:pt>
                <c:pt idx="2167">
                  <c:v>1124</c:v>
                </c:pt>
                <c:pt idx="2168">
                  <c:v>1125</c:v>
                </c:pt>
                <c:pt idx="2169">
                  <c:v>1125</c:v>
                </c:pt>
                <c:pt idx="2170">
                  <c:v>1126</c:v>
                </c:pt>
                <c:pt idx="2171">
                  <c:v>1125</c:v>
                </c:pt>
                <c:pt idx="2172">
                  <c:v>1126</c:v>
                </c:pt>
                <c:pt idx="2173">
                  <c:v>1128</c:v>
                </c:pt>
                <c:pt idx="2174">
                  <c:v>1122</c:v>
                </c:pt>
                <c:pt idx="2175">
                  <c:v>1121</c:v>
                </c:pt>
                <c:pt idx="2176">
                  <c:v>1121</c:v>
                </c:pt>
                <c:pt idx="2177">
                  <c:v>1120</c:v>
                </c:pt>
                <c:pt idx="2178">
                  <c:v>1118</c:v>
                </c:pt>
                <c:pt idx="2179">
                  <c:v>1120</c:v>
                </c:pt>
                <c:pt idx="2180">
                  <c:v>1121</c:v>
                </c:pt>
                <c:pt idx="2181">
                  <c:v>1115</c:v>
                </c:pt>
                <c:pt idx="2182">
                  <c:v>1114</c:v>
                </c:pt>
                <c:pt idx="2183">
                  <c:v>1115</c:v>
                </c:pt>
                <c:pt idx="2184">
                  <c:v>1114</c:v>
                </c:pt>
                <c:pt idx="2185">
                  <c:v>1111</c:v>
                </c:pt>
                <c:pt idx="2186">
                  <c:v>1110</c:v>
                </c:pt>
                <c:pt idx="2187">
                  <c:v>1107</c:v>
                </c:pt>
                <c:pt idx="2188">
                  <c:v>1106</c:v>
                </c:pt>
                <c:pt idx="2189">
                  <c:v>1107</c:v>
                </c:pt>
                <c:pt idx="2190">
                  <c:v>1106</c:v>
                </c:pt>
                <c:pt idx="2191">
                  <c:v>1106</c:v>
                </c:pt>
                <c:pt idx="2192">
                  <c:v>1104</c:v>
                </c:pt>
                <c:pt idx="2193">
                  <c:v>1104</c:v>
                </c:pt>
                <c:pt idx="2194">
                  <c:v>1105</c:v>
                </c:pt>
                <c:pt idx="2195">
                  <c:v>1106</c:v>
                </c:pt>
                <c:pt idx="2196">
                  <c:v>1104</c:v>
                </c:pt>
                <c:pt idx="2197">
                  <c:v>1101</c:v>
                </c:pt>
                <c:pt idx="2198">
                  <c:v>1100</c:v>
                </c:pt>
                <c:pt idx="2199">
                  <c:v>1104</c:v>
                </c:pt>
                <c:pt idx="2200">
                  <c:v>1102</c:v>
                </c:pt>
                <c:pt idx="2201">
                  <c:v>1101</c:v>
                </c:pt>
                <c:pt idx="2202">
                  <c:v>1101</c:v>
                </c:pt>
                <c:pt idx="2203">
                  <c:v>1101</c:v>
                </c:pt>
                <c:pt idx="2204">
                  <c:v>1099</c:v>
                </c:pt>
                <c:pt idx="2205">
                  <c:v>1100</c:v>
                </c:pt>
                <c:pt idx="2206">
                  <c:v>1094</c:v>
                </c:pt>
                <c:pt idx="2207">
                  <c:v>1093</c:v>
                </c:pt>
                <c:pt idx="2208">
                  <c:v>1098</c:v>
                </c:pt>
                <c:pt idx="2209">
                  <c:v>1094</c:v>
                </c:pt>
                <c:pt idx="2210">
                  <c:v>1089</c:v>
                </c:pt>
                <c:pt idx="2211">
                  <c:v>1097</c:v>
                </c:pt>
                <c:pt idx="2212">
                  <c:v>1094</c:v>
                </c:pt>
                <c:pt idx="2213">
                  <c:v>1091</c:v>
                </c:pt>
                <c:pt idx="2214">
                  <c:v>1090</c:v>
                </c:pt>
                <c:pt idx="2215">
                  <c:v>1091</c:v>
                </c:pt>
                <c:pt idx="2216">
                  <c:v>1088</c:v>
                </c:pt>
                <c:pt idx="2217">
                  <c:v>1089</c:v>
                </c:pt>
                <c:pt idx="2218">
                  <c:v>1095</c:v>
                </c:pt>
                <c:pt idx="2219">
                  <c:v>1088</c:v>
                </c:pt>
                <c:pt idx="2220">
                  <c:v>1093</c:v>
                </c:pt>
                <c:pt idx="2221">
                  <c:v>1089</c:v>
                </c:pt>
                <c:pt idx="2222">
                  <c:v>1093</c:v>
                </c:pt>
                <c:pt idx="2223">
                  <c:v>1090</c:v>
                </c:pt>
                <c:pt idx="2224">
                  <c:v>1089</c:v>
                </c:pt>
                <c:pt idx="2225">
                  <c:v>1090</c:v>
                </c:pt>
                <c:pt idx="2226">
                  <c:v>1090</c:v>
                </c:pt>
                <c:pt idx="2227">
                  <c:v>1094</c:v>
                </c:pt>
                <c:pt idx="2228">
                  <c:v>1090</c:v>
                </c:pt>
                <c:pt idx="2229">
                  <c:v>1091</c:v>
                </c:pt>
                <c:pt idx="2230">
                  <c:v>1094</c:v>
                </c:pt>
                <c:pt idx="2231">
                  <c:v>1088</c:v>
                </c:pt>
                <c:pt idx="2232">
                  <c:v>1088</c:v>
                </c:pt>
                <c:pt idx="2233">
                  <c:v>1091</c:v>
                </c:pt>
                <c:pt idx="2234">
                  <c:v>1088</c:v>
                </c:pt>
                <c:pt idx="2235">
                  <c:v>1091</c:v>
                </c:pt>
                <c:pt idx="2236">
                  <c:v>1090</c:v>
                </c:pt>
                <c:pt idx="2237">
                  <c:v>1088</c:v>
                </c:pt>
                <c:pt idx="2238">
                  <c:v>1087</c:v>
                </c:pt>
                <c:pt idx="2239">
                  <c:v>1088</c:v>
                </c:pt>
                <c:pt idx="2240">
                  <c:v>1083</c:v>
                </c:pt>
                <c:pt idx="2241">
                  <c:v>1085</c:v>
                </c:pt>
                <c:pt idx="2242">
                  <c:v>1083</c:v>
                </c:pt>
                <c:pt idx="2243">
                  <c:v>1083</c:v>
                </c:pt>
                <c:pt idx="2244">
                  <c:v>1079</c:v>
                </c:pt>
                <c:pt idx="2245">
                  <c:v>1081</c:v>
                </c:pt>
                <c:pt idx="2246">
                  <c:v>1078</c:v>
                </c:pt>
                <c:pt idx="2247">
                  <c:v>1073</c:v>
                </c:pt>
                <c:pt idx="2248">
                  <c:v>1078</c:v>
                </c:pt>
                <c:pt idx="2249">
                  <c:v>1075</c:v>
                </c:pt>
                <c:pt idx="2250">
                  <c:v>1078</c:v>
                </c:pt>
                <c:pt idx="2251">
                  <c:v>1075</c:v>
                </c:pt>
                <c:pt idx="2252">
                  <c:v>1072</c:v>
                </c:pt>
                <c:pt idx="2253">
                  <c:v>1075</c:v>
                </c:pt>
                <c:pt idx="2254">
                  <c:v>1073</c:v>
                </c:pt>
                <c:pt idx="2255">
                  <c:v>1072</c:v>
                </c:pt>
                <c:pt idx="2256">
                  <c:v>1070</c:v>
                </c:pt>
                <c:pt idx="2257">
                  <c:v>1069</c:v>
                </c:pt>
                <c:pt idx="2258">
                  <c:v>1067</c:v>
                </c:pt>
                <c:pt idx="2259">
                  <c:v>1071</c:v>
                </c:pt>
                <c:pt idx="2260">
                  <c:v>1066</c:v>
                </c:pt>
                <c:pt idx="2261">
                  <c:v>1071</c:v>
                </c:pt>
                <c:pt idx="2262">
                  <c:v>1069</c:v>
                </c:pt>
                <c:pt idx="2263">
                  <c:v>1070</c:v>
                </c:pt>
                <c:pt idx="2264">
                  <c:v>1070</c:v>
                </c:pt>
                <c:pt idx="2265">
                  <c:v>1065</c:v>
                </c:pt>
                <c:pt idx="2266">
                  <c:v>1066</c:v>
                </c:pt>
                <c:pt idx="2267">
                  <c:v>1063</c:v>
                </c:pt>
                <c:pt idx="2268">
                  <c:v>1069</c:v>
                </c:pt>
                <c:pt idx="2269">
                  <c:v>1066</c:v>
                </c:pt>
                <c:pt idx="2270">
                  <c:v>1063</c:v>
                </c:pt>
                <c:pt idx="2271">
                  <c:v>1071</c:v>
                </c:pt>
                <c:pt idx="2272">
                  <c:v>1061</c:v>
                </c:pt>
                <c:pt idx="2273">
                  <c:v>1063</c:v>
                </c:pt>
                <c:pt idx="2274">
                  <c:v>1063</c:v>
                </c:pt>
                <c:pt idx="2275">
                  <c:v>1062</c:v>
                </c:pt>
                <c:pt idx="2276">
                  <c:v>1059</c:v>
                </c:pt>
                <c:pt idx="2277">
                  <c:v>1060</c:v>
                </c:pt>
                <c:pt idx="2278">
                  <c:v>1059</c:v>
                </c:pt>
                <c:pt idx="2279">
                  <c:v>1059</c:v>
                </c:pt>
                <c:pt idx="2280">
                  <c:v>1063</c:v>
                </c:pt>
                <c:pt idx="2281">
                  <c:v>1072</c:v>
                </c:pt>
                <c:pt idx="2282">
                  <c:v>1058</c:v>
                </c:pt>
                <c:pt idx="2283">
                  <c:v>1061</c:v>
                </c:pt>
                <c:pt idx="2284">
                  <c:v>1059</c:v>
                </c:pt>
                <c:pt idx="2285">
                  <c:v>1057</c:v>
                </c:pt>
                <c:pt idx="2286">
                  <c:v>1060</c:v>
                </c:pt>
                <c:pt idx="2287">
                  <c:v>1057</c:v>
                </c:pt>
                <c:pt idx="2288">
                  <c:v>1058</c:v>
                </c:pt>
                <c:pt idx="2289">
                  <c:v>1055</c:v>
                </c:pt>
                <c:pt idx="2290">
                  <c:v>1058</c:v>
                </c:pt>
                <c:pt idx="2291">
                  <c:v>1059</c:v>
                </c:pt>
                <c:pt idx="2292">
                  <c:v>1053</c:v>
                </c:pt>
                <c:pt idx="2293">
                  <c:v>1053</c:v>
                </c:pt>
                <c:pt idx="2294">
                  <c:v>1054</c:v>
                </c:pt>
                <c:pt idx="2295">
                  <c:v>1047</c:v>
                </c:pt>
                <c:pt idx="2296">
                  <c:v>1050</c:v>
                </c:pt>
                <c:pt idx="2297">
                  <c:v>1047</c:v>
                </c:pt>
                <c:pt idx="2298">
                  <c:v>1047</c:v>
                </c:pt>
                <c:pt idx="2299">
                  <c:v>1050</c:v>
                </c:pt>
                <c:pt idx="2300">
                  <c:v>1050</c:v>
                </c:pt>
                <c:pt idx="2301">
                  <c:v>1045</c:v>
                </c:pt>
                <c:pt idx="2302">
                  <c:v>1051</c:v>
                </c:pt>
                <c:pt idx="2303">
                  <c:v>1049</c:v>
                </c:pt>
                <c:pt idx="2304">
                  <c:v>1051</c:v>
                </c:pt>
                <c:pt idx="2305">
                  <c:v>1051</c:v>
                </c:pt>
                <c:pt idx="2306">
                  <c:v>1047</c:v>
                </c:pt>
                <c:pt idx="2307">
                  <c:v>1047</c:v>
                </c:pt>
                <c:pt idx="2308">
                  <c:v>1050</c:v>
                </c:pt>
                <c:pt idx="2309">
                  <c:v>1047</c:v>
                </c:pt>
                <c:pt idx="2310">
                  <c:v>1050</c:v>
                </c:pt>
                <c:pt idx="2311">
                  <c:v>1049</c:v>
                </c:pt>
                <c:pt idx="2312">
                  <c:v>1051</c:v>
                </c:pt>
                <c:pt idx="2313">
                  <c:v>1047</c:v>
                </c:pt>
                <c:pt idx="2314">
                  <c:v>1046</c:v>
                </c:pt>
                <c:pt idx="2315">
                  <c:v>1049</c:v>
                </c:pt>
                <c:pt idx="2316">
                  <c:v>1047</c:v>
                </c:pt>
                <c:pt idx="2317">
                  <c:v>1045</c:v>
                </c:pt>
                <c:pt idx="2318">
                  <c:v>1042</c:v>
                </c:pt>
                <c:pt idx="2319">
                  <c:v>1047</c:v>
                </c:pt>
                <c:pt idx="2320">
                  <c:v>1043</c:v>
                </c:pt>
                <c:pt idx="2321">
                  <c:v>1043</c:v>
                </c:pt>
                <c:pt idx="2322">
                  <c:v>1042</c:v>
                </c:pt>
                <c:pt idx="2323">
                  <c:v>1050</c:v>
                </c:pt>
                <c:pt idx="2324">
                  <c:v>1043</c:v>
                </c:pt>
                <c:pt idx="2325">
                  <c:v>1044</c:v>
                </c:pt>
                <c:pt idx="2326">
                  <c:v>1044</c:v>
                </c:pt>
                <c:pt idx="2327">
                  <c:v>1043</c:v>
                </c:pt>
                <c:pt idx="2328">
                  <c:v>1042</c:v>
                </c:pt>
                <c:pt idx="2329">
                  <c:v>1044</c:v>
                </c:pt>
                <c:pt idx="2330">
                  <c:v>1044</c:v>
                </c:pt>
                <c:pt idx="2331">
                  <c:v>1040</c:v>
                </c:pt>
                <c:pt idx="2332">
                  <c:v>1040</c:v>
                </c:pt>
                <c:pt idx="2333">
                  <c:v>1042</c:v>
                </c:pt>
                <c:pt idx="2334">
                  <c:v>1041</c:v>
                </c:pt>
                <c:pt idx="2335">
                  <c:v>1043</c:v>
                </c:pt>
                <c:pt idx="2336">
                  <c:v>1045</c:v>
                </c:pt>
                <c:pt idx="2337">
                  <c:v>1043</c:v>
                </c:pt>
                <c:pt idx="2338">
                  <c:v>1040</c:v>
                </c:pt>
                <c:pt idx="2339">
                  <c:v>1042</c:v>
                </c:pt>
                <c:pt idx="2340">
                  <c:v>1045</c:v>
                </c:pt>
                <c:pt idx="2341">
                  <c:v>1040</c:v>
                </c:pt>
                <c:pt idx="2342">
                  <c:v>1041</c:v>
                </c:pt>
                <c:pt idx="2343">
                  <c:v>1040</c:v>
                </c:pt>
                <c:pt idx="2344">
                  <c:v>1040</c:v>
                </c:pt>
                <c:pt idx="2345">
                  <c:v>1040</c:v>
                </c:pt>
                <c:pt idx="2346">
                  <c:v>1040</c:v>
                </c:pt>
                <c:pt idx="2347">
                  <c:v>1038</c:v>
                </c:pt>
                <c:pt idx="2348">
                  <c:v>1040</c:v>
                </c:pt>
                <c:pt idx="2349">
                  <c:v>1038</c:v>
                </c:pt>
                <c:pt idx="2350">
                  <c:v>1038</c:v>
                </c:pt>
                <c:pt idx="2351">
                  <c:v>1034</c:v>
                </c:pt>
                <c:pt idx="2352">
                  <c:v>1029</c:v>
                </c:pt>
                <c:pt idx="2353">
                  <c:v>1031</c:v>
                </c:pt>
                <c:pt idx="2354">
                  <c:v>1028</c:v>
                </c:pt>
                <c:pt idx="2355">
                  <c:v>1030</c:v>
                </c:pt>
                <c:pt idx="2356">
                  <c:v>1031</c:v>
                </c:pt>
                <c:pt idx="2357">
                  <c:v>1033</c:v>
                </c:pt>
                <c:pt idx="2358">
                  <c:v>1020</c:v>
                </c:pt>
                <c:pt idx="2359">
                  <c:v>1015</c:v>
                </c:pt>
                <c:pt idx="2360">
                  <c:v>1019</c:v>
                </c:pt>
                <c:pt idx="2361">
                  <c:v>1015</c:v>
                </c:pt>
                <c:pt idx="2362">
                  <c:v>1019</c:v>
                </c:pt>
                <c:pt idx="2363">
                  <c:v>1015</c:v>
                </c:pt>
                <c:pt idx="2364">
                  <c:v>1015</c:v>
                </c:pt>
                <c:pt idx="2365">
                  <c:v>1016</c:v>
                </c:pt>
                <c:pt idx="2366">
                  <c:v>1021</c:v>
                </c:pt>
                <c:pt idx="2367">
                  <c:v>1015</c:v>
                </c:pt>
                <c:pt idx="2368">
                  <c:v>1018</c:v>
                </c:pt>
                <c:pt idx="2369">
                  <c:v>1018</c:v>
                </c:pt>
                <c:pt idx="2370">
                  <c:v>1020</c:v>
                </c:pt>
                <c:pt idx="2371">
                  <c:v>1021</c:v>
                </c:pt>
                <c:pt idx="2372">
                  <c:v>1017</c:v>
                </c:pt>
                <c:pt idx="2373">
                  <c:v>1021</c:v>
                </c:pt>
                <c:pt idx="2374">
                  <c:v>1023</c:v>
                </c:pt>
                <c:pt idx="2375">
                  <c:v>1013</c:v>
                </c:pt>
                <c:pt idx="2376">
                  <c:v>1013</c:v>
                </c:pt>
                <c:pt idx="2377">
                  <c:v>1015</c:v>
                </c:pt>
                <c:pt idx="2378">
                  <c:v>1014</c:v>
                </c:pt>
                <c:pt idx="2379">
                  <c:v>1015</c:v>
                </c:pt>
                <c:pt idx="2380">
                  <c:v>1014</c:v>
                </c:pt>
                <c:pt idx="2381">
                  <c:v>1014</c:v>
                </c:pt>
                <c:pt idx="2382">
                  <c:v>1014</c:v>
                </c:pt>
                <c:pt idx="2383">
                  <c:v>1015</c:v>
                </c:pt>
                <c:pt idx="2384">
                  <c:v>1014</c:v>
                </c:pt>
                <c:pt idx="2385">
                  <c:v>1014</c:v>
                </c:pt>
                <c:pt idx="2386">
                  <c:v>1013</c:v>
                </c:pt>
                <c:pt idx="2387">
                  <c:v>1010</c:v>
                </c:pt>
                <c:pt idx="2388">
                  <c:v>1011</c:v>
                </c:pt>
                <c:pt idx="2389">
                  <c:v>1019</c:v>
                </c:pt>
                <c:pt idx="2390">
                  <c:v>1014</c:v>
                </c:pt>
                <c:pt idx="2391">
                  <c:v>1014</c:v>
                </c:pt>
                <c:pt idx="2392">
                  <c:v>1014</c:v>
                </c:pt>
                <c:pt idx="2393">
                  <c:v>1013</c:v>
                </c:pt>
                <c:pt idx="2394">
                  <c:v>1011</c:v>
                </c:pt>
                <c:pt idx="2395">
                  <c:v>1013</c:v>
                </c:pt>
                <c:pt idx="2396">
                  <c:v>1011</c:v>
                </c:pt>
                <c:pt idx="2397">
                  <c:v>1015</c:v>
                </c:pt>
                <c:pt idx="2398">
                  <c:v>1013</c:v>
                </c:pt>
                <c:pt idx="2399">
                  <c:v>1010</c:v>
                </c:pt>
                <c:pt idx="2400">
                  <c:v>1012</c:v>
                </c:pt>
                <c:pt idx="2401">
                  <c:v>1011</c:v>
                </c:pt>
                <c:pt idx="2402">
                  <c:v>1010</c:v>
                </c:pt>
                <c:pt idx="2403">
                  <c:v>1009</c:v>
                </c:pt>
                <c:pt idx="2404">
                  <c:v>1010</c:v>
                </c:pt>
                <c:pt idx="2405">
                  <c:v>1011</c:v>
                </c:pt>
                <c:pt idx="2406">
                  <c:v>1008</c:v>
                </c:pt>
                <c:pt idx="2407">
                  <c:v>1008</c:v>
                </c:pt>
                <c:pt idx="2408">
                  <c:v>1010</c:v>
                </c:pt>
                <c:pt idx="2409">
                  <c:v>1007</c:v>
                </c:pt>
                <c:pt idx="2410">
                  <c:v>1009</c:v>
                </c:pt>
                <c:pt idx="2411">
                  <c:v>1010</c:v>
                </c:pt>
                <c:pt idx="2412">
                  <c:v>1006</c:v>
                </c:pt>
                <c:pt idx="2413">
                  <c:v>1010</c:v>
                </c:pt>
                <c:pt idx="2414">
                  <c:v>1006</c:v>
                </c:pt>
                <c:pt idx="2415">
                  <c:v>1005</c:v>
                </c:pt>
                <c:pt idx="2416">
                  <c:v>1005</c:v>
                </c:pt>
                <c:pt idx="2417">
                  <c:v>1007</c:v>
                </c:pt>
                <c:pt idx="2418">
                  <c:v>1002</c:v>
                </c:pt>
                <c:pt idx="2419">
                  <c:v>1007</c:v>
                </c:pt>
                <c:pt idx="2420">
                  <c:v>1002</c:v>
                </c:pt>
                <c:pt idx="2421">
                  <c:v>1001</c:v>
                </c:pt>
                <c:pt idx="2422">
                  <c:v>1002</c:v>
                </c:pt>
                <c:pt idx="2423">
                  <c:v>1005</c:v>
                </c:pt>
                <c:pt idx="2424">
                  <c:v>999</c:v>
                </c:pt>
                <c:pt idx="2425">
                  <c:v>995</c:v>
                </c:pt>
                <c:pt idx="2426">
                  <c:v>994</c:v>
                </c:pt>
                <c:pt idx="2427">
                  <c:v>997</c:v>
                </c:pt>
                <c:pt idx="2428">
                  <c:v>994</c:v>
                </c:pt>
                <c:pt idx="2429">
                  <c:v>993</c:v>
                </c:pt>
                <c:pt idx="2430">
                  <c:v>992</c:v>
                </c:pt>
                <c:pt idx="2431">
                  <c:v>992</c:v>
                </c:pt>
                <c:pt idx="2432">
                  <c:v>1008</c:v>
                </c:pt>
                <c:pt idx="2433">
                  <c:v>994</c:v>
                </c:pt>
                <c:pt idx="2434">
                  <c:v>995</c:v>
                </c:pt>
                <c:pt idx="2435">
                  <c:v>993</c:v>
                </c:pt>
                <c:pt idx="2436">
                  <c:v>993</c:v>
                </c:pt>
                <c:pt idx="2437">
                  <c:v>994</c:v>
                </c:pt>
                <c:pt idx="2438">
                  <c:v>995</c:v>
                </c:pt>
                <c:pt idx="2439">
                  <c:v>995</c:v>
                </c:pt>
                <c:pt idx="2440">
                  <c:v>997</c:v>
                </c:pt>
                <c:pt idx="2441">
                  <c:v>995</c:v>
                </c:pt>
                <c:pt idx="2442">
                  <c:v>996</c:v>
                </c:pt>
                <c:pt idx="2443">
                  <c:v>995</c:v>
                </c:pt>
                <c:pt idx="2444">
                  <c:v>1001</c:v>
                </c:pt>
                <c:pt idx="2445">
                  <c:v>998</c:v>
                </c:pt>
                <c:pt idx="2446">
                  <c:v>999</c:v>
                </c:pt>
                <c:pt idx="2447">
                  <c:v>999</c:v>
                </c:pt>
                <c:pt idx="2448">
                  <c:v>998</c:v>
                </c:pt>
                <c:pt idx="2449">
                  <c:v>997</c:v>
                </c:pt>
                <c:pt idx="2450">
                  <c:v>996</c:v>
                </c:pt>
                <c:pt idx="2451">
                  <c:v>995</c:v>
                </c:pt>
                <c:pt idx="2452">
                  <c:v>996</c:v>
                </c:pt>
                <c:pt idx="2453">
                  <c:v>994</c:v>
                </c:pt>
                <c:pt idx="2454">
                  <c:v>994</c:v>
                </c:pt>
                <c:pt idx="2455">
                  <c:v>993</c:v>
                </c:pt>
                <c:pt idx="2456">
                  <c:v>992</c:v>
                </c:pt>
                <c:pt idx="2457">
                  <c:v>991</c:v>
                </c:pt>
                <c:pt idx="2458">
                  <c:v>991</c:v>
                </c:pt>
                <c:pt idx="2459">
                  <c:v>990</c:v>
                </c:pt>
                <c:pt idx="2460">
                  <c:v>989</c:v>
                </c:pt>
                <c:pt idx="2461">
                  <c:v>989</c:v>
                </c:pt>
                <c:pt idx="2462">
                  <c:v>989</c:v>
                </c:pt>
                <c:pt idx="2463">
                  <c:v>983</c:v>
                </c:pt>
                <c:pt idx="2464">
                  <c:v>987</c:v>
                </c:pt>
                <c:pt idx="2465">
                  <c:v>976</c:v>
                </c:pt>
                <c:pt idx="2466">
                  <c:v>982</c:v>
                </c:pt>
                <c:pt idx="2467">
                  <c:v>979</c:v>
                </c:pt>
                <c:pt idx="2468">
                  <c:v>981</c:v>
                </c:pt>
                <c:pt idx="2469">
                  <c:v>976</c:v>
                </c:pt>
                <c:pt idx="2470">
                  <c:v>980</c:v>
                </c:pt>
                <c:pt idx="2471">
                  <c:v>980</c:v>
                </c:pt>
                <c:pt idx="2472">
                  <c:v>976</c:v>
                </c:pt>
                <c:pt idx="2473">
                  <c:v>980</c:v>
                </c:pt>
                <c:pt idx="2474">
                  <c:v>981</c:v>
                </c:pt>
                <c:pt idx="2475">
                  <c:v>981</c:v>
                </c:pt>
                <c:pt idx="2476">
                  <c:v>982</c:v>
                </c:pt>
                <c:pt idx="2477">
                  <c:v>981</c:v>
                </c:pt>
                <c:pt idx="2478">
                  <c:v>981</c:v>
                </c:pt>
                <c:pt idx="2479">
                  <c:v>983</c:v>
                </c:pt>
                <c:pt idx="2480">
                  <c:v>986</c:v>
                </c:pt>
                <c:pt idx="2481">
                  <c:v>990</c:v>
                </c:pt>
                <c:pt idx="2482">
                  <c:v>985</c:v>
                </c:pt>
                <c:pt idx="2483">
                  <c:v>985</c:v>
                </c:pt>
                <c:pt idx="2484">
                  <c:v>985</c:v>
                </c:pt>
                <c:pt idx="2485">
                  <c:v>986</c:v>
                </c:pt>
                <c:pt idx="2486">
                  <c:v>986</c:v>
                </c:pt>
                <c:pt idx="2487">
                  <c:v>984</c:v>
                </c:pt>
                <c:pt idx="2488">
                  <c:v>985</c:v>
                </c:pt>
                <c:pt idx="2489">
                  <c:v>982</c:v>
                </c:pt>
                <c:pt idx="2490">
                  <c:v>981</c:v>
                </c:pt>
                <c:pt idx="2491">
                  <c:v>976</c:v>
                </c:pt>
                <c:pt idx="2492">
                  <c:v>980</c:v>
                </c:pt>
                <c:pt idx="2493">
                  <c:v>976</c:v>
                </c:pt>
                <c:pt idx="2494">
                  <c:v>976</c:v>
                </c:pt>
                <c:pt idx="2495">
                  <c:v>977</c:v>
                </c:pt>
                <c:pt idx="2496">
                  <c:v>976</c:v>
                </c:pt>
                <c:pt idx="2497">
                  <c:v>976</c:v>
                </c:pt>
                <c:pt idx="2498">
                  <c:v>973</c:v>
                </c:pt>
                <c:pt idx="2499">
                  <c:v>971</c:v>
                </c:pt>
                <c:pt idx="2500">
                  <c:v>974</c:v>
                </c:pt>
                <c:pt idx="2501">
                  <c:v>970</c:v>
                </c:pt>
                <c:pt idx="2502">
                  <c:v>971</c:v>
                </c:pt>
                <c:pt idx="2503">
                  <c:v>967</c:v>
                </c:pt>
                <c:pt idx="2504">
                  <c:v>965</c:v>
                </c:pt>
                <c:pt idx="2505">
                  <c:v>967</c:v>
                </c:pt>
                <c:pt idx="2506">
                  <c:v>967</c:v>
                </c:pt>
                <c:pt idx="2507">
                  <c:v>967</c:v>
                </c:pt>
                <c:pt idx="2508">
                  <c:v>973</c:v>
                </c:pt>
                <c:pt idx="2509">
                  <c:v>969</c:v>
                </c:pt>
                <c:pt idx="2510">
                  <c:v>969</c:v>
                </c:pt>
                <c:pt idx="2511">
                  <c:v>970</c:v>
                </c:pt>
                <c:pt idx="2512">
                  <c:v>971</c:v>
                </c:pt>
                <c:pt idx="2513">
                  <c:v>967</c:v>
                </c:pt>
                <c:pt idx="2514">
                  <c:v>971</c:v>
                </c:pt>
                <c:pt idx="2515">
                  <c:v>975</c:v>
                </c:pt>
                <c:pt idx="2516">
                  <c:v>973</c:v>
                </c:pt>
                <c:pt idx="2517">
                  <c:v>975</c:v>
                </c:pt>
                <c:pt idx="2518">
                  <c:v>975</c:v>
                </c:pt>
                <c:pt idx="2519">
                  <c:v>976</c:v>
                </c:pt>
                <c:pt idx="2520">
                  <c:v>976</c:v>
                </c:pt>
                <c:pt idx="2521">
                  <c:v>971</c:v>
                </c:pt>
                <c:pt idx="2522">
                  <c:v>974</c:v>
                </c:pt>
                <c:pt idx="2523">
                  <c:v>973</c:v>
                </c:pt>
                <c:pt idx="2524">
                  <c:v>976</c:v>
                </c:pt>
                <c:pt idx="2525">
                  <c:v>972</c:v>
                </c:pt>
                <c:pt idx="2526">
                  <c:v>973</c:v>
                </c:pt>
                <c:pt idx="2527">
                  <c:v>971</c:v>
                </c:pt>
                <c:pt idx="2528">
                  <c:v>970</c:v>
                </c:pt>
                <c:pt idx="2529">
                  <c:v>974</c:v>
                </c:pt>
                <c:pt idx="2530">
                  <c:v>965</c:v>
                </c:pt>
                <c:pt idx="2531">
                  <c:v>970</c:v>
                </c:pt>
                <c:pt idx="2532">
                  <c:v>970</c:v>
                </c:pt>
                <c:pt idx="2533">
                  <c:v>967</c:v>
                </c:pt>
                <c:pt idx="2534">
                  <c:v>962</c:v>
                </c:pt>
                <c:pt idx="2535">
                  <c:v>963</c:v>
                </c:pt>
                <c:pt idx="2536">
                  <c:v>970</c:v>
                </c:pt>
                <c:pt idx="2537">
                  <c:v>961</c:v>
                </c:pt>
                <c:pt idx="2538">
                  <c:v>963</c:v>
                </c:pt>
                <c:pt idx="2539">
                  <c:v>961</c:v>
                </c:pt>
                <c:pt idx="2540">
                  <c:v>961</c:v>
                </c:pt>
                <c:pt idx="2541">
                  <c:v>964</c:v>
                </c:pt>
                <c:pt idx="2542">
                  <c:v>959</c:v>
                </c:pt>
                <c:pt idx="2543">
                  <c:v>957</c:v>
                </c:pt>
                <c:pt idx="2544">
                  <c:v>959</c:v>
                </c:pt>
                <c:pt idx="2545">
                  <c:v>958</c:v>
                </c:pt>
                <c:pt idx="2546">
                  <c:v>957</c:v>
                </c:pt>
                <c:pt idx="2547">
                  <c:v>957</c:v>
                </c:pt>
                <c:pt idx="2548">
                  <c:v>955</c:v>
                </c:pt>
                <c:pt idx="2549">
                  <c:v>955</c:v>
                </c:pt>
                <c:pt idx="2550">
                  <c:v>956</c:v>
                </c:pt>
                <c:pt idx="2551">
                  <c:v>959</c:v>
                </c:pt>
                <c:pt idx="2552">
                  <c:v>954</c:v>
                </c:pt>
                <c:pt idx="2553">
                  <c:v>954</c:v>
                </c:pt>
                <c:pt idx="2554">
                  <c:v>958</c:v>
                </c:pt>
                <c:pt idx="2555">
                  <c:v>960</c:v>
                </c:pt>
                <c:pt idx="2556">
                  <c:v>960</c:v>
                </c:pt>
                <c:pt idx="2557">
                  <c:v>960</c:v>
                </c:pt>
                <c:pt idx="2558">
                  <c:v>959</c:v>
                </c:pt>
                <c:pt idx="2559">
                  <c:v>959</c:v>
                </c:pt>
                <c:pt idx="2560">
                  <c:v>959</c:v>
                </c:pt>
                <c:pt idx="2561">
                  <c:v>959</c:v>
                </c:pt>
                <c:pt idx="2562">
                  <c:v>960</c:v>
                </c:pt>
                <c:pt idx="2563">
                  <c:v>963</c:v>
                </c:pt>
                <c:pt idx="2564">
                  <c:v>961</c:v>
                </c:pt>
                <c:pt idx="2565">
                  <c:v>963</c:v>
                </c:pt>
                <c:pt idx="2566">
                  <c:v>963</c:v>
                </c:pt>
                <c:pt idx="2567">
                  <c:v>961</c:v>
                </c:pt>
                <c:pt idx="2568">
                  <c:v>960</c:v>
                </c:pt>
                <c:pt idx="2569">
                  <c:v>955</c:v>
                </c:pt>
                <c:pt idx="2570">
                  <c:v>957</c:v>
                </c:pt>
                <c:pt idx="2571">
                  <c:v>956</c:v>
                </c:pt>
                <c:pt idx="2572">
                  <c:v>953</c:v>
                </c:pt>
                <c:pt idx="2573">
                  <c:v>954</c:v>
                </c:pt>
                <c:pt idx="2574">
                  <c:v>953</c:v>
                </c:pt>
                <c:pt idx="2575">
                  <c:v>956</c:v>
                </c:pt>
                <c:pt idx="2576">
                  <c:v>949</c:v>
                </c:pt>
                <c:pt idx="2577">
                  <c:v>951</c:v>
                </c:pt>
                <c:pt idx="2578">
                  <c:v>951</c:v>
                </c:pt>
                <c:pt idx="2579">
                  <c:v>943</c:v>
                </c:pt>
                <c:pt idx="2580">
                  <c:v>945</c:v>
                </c:pt>
                <c:pt idx="2581">
                  <c:v>946</c:v>
                </c:pt>
                <c:pt idx="2582">
                  <c:v>947</c:v>
                </c:pt>
                <c:pt idx="2583">
                  <c:v>948</c:v>
                </c:pt>
                <c:pt idx="2584">
                  <c:v>947</c:v>
                </c:pt>
                <c:pt idx="2585">
                  <c:v>949</c:v>
                </c:pt>
                <c:pt idx="2586">
                  <c:v>945</c:v>
                </c:pt>
                <c:pt idx="2587">
                  <c:v>947</c:v>
                </c:pt>
                <c:pt idx="2588">
                  <c:v>950</c:v>
                </c:pt>
                <c:pt idx="2589">
                  <c:v>954</c:v>
                </c:pt>
                <c:pt idx="2590">
                  <c:v>945</c:v>
                </c:pt>
                <c:pt idx="2591">
                  <c:v>947</c:v>
                </c:pt>
                <c:pt idx="2592">
                  <c:v>950</c:v>
                </c:pt>
                <c:pt idx="2593">
                  <c:v>948</c:v>
                </c:pt>
                <c:pt idx="2594">
                  <c:v>947</c:v>
                </c:pt>
                <c:pt idx="2595">
                  <c:v>951</c:v>
                </c:pt>
                <c:pt idx="2596">
                  <c:v>944</c:v>
                </c:pt>
                <c:pt idx="2597">
                  <c:v>951</c:v>
                </c:pt>
                <c:pt idx="2598">
                  <c:v>949</c:v>
                </c:pt>
                <c:pt idx="2599">
                  <c:v>947</c:v>
                </c:pt>
                <c:pt idx="2600">
                  <c:v>946</c:v>
                </c:pt>
                <c:pt idx="2601">
                  <c:v>946</c:v>
                </c:pt>
                <c:pt idx="2602">
                  <c:v>946</c:v>
                </c:pt>
                <c:pt idx="2603">
                  <c:v>945</c:v>
                </c:pt>
                <c:pt idx="2604">
                  <c:v>947</c:v>
                </c:pt>
                <c:pt idx="2605">
                  <c:v>949</c:v>
                </c:pt>
                <c:pt idx="2606">
                  <c:v>948</c:v>
                </c:pt>
                <c:pt idx="2607">
                  <c:v>949</c:v>
                </c:pt>
                <c:pt idx="2608">
                  <c:v>951</c:v>
                </c:pt>
                <c:pt idx="2609">
                  <c:v>950</c:v>
                </c:pt>
                <c:pt idx="2610">
                  <c:v>949</c:v>
                </c:pt>
                <c:pt idx="2611">
                  <c:v>953</c:v>
                </c:pt>
                <c:pt idx="2612">
                  <c:v>950</c:v>
                </c:pt>
                <c:pt idx="2613">
                  <c:v>946</c:v>
                </c:pt>
                <c:pt idx="2614">
                  <c:v>948</c:v>
                </c:pt>
                <c:pt idx="2615">
                  <c:v>947</c:v>
                </c:pt>
                <c:pt idx="2616">
                  <c:v>950</c:v>
                </c:pt>
                <c:pt idx="2617">
                  <c:v>949</c:v>
                </c:pt>
                <c:pt idx="2618">
                  <c:v>950</c:v>
                </c:pt>
                <c:pt idx="2619">
                  <c:v>946</c:v>
                </c:pt>
                <c:pt idx="2620">
                  <c:v>944</c:v>
                </c:pt>
                <c:pt idx="2621">
                  <c:v>947</c:v>
                </c:pt>
                <c:pt idx="2622">
                  <c:v>948</c:v>
                </c:pt>
                <c:pt idx="2623">
                  <c:v>946</c:v>
                </c:pt>
                <c:pt idx="2624">
                  <c:v>948</c:v>
                </c:pt>
                <c:pt idx="2625">
                  <c:v>946</c:v>
                </c:pt>
                <c:pt idx="2626">
                  <c:v>944</c:v>
                </c:pt>
                <c:pt idx="2627">
                  <c:v>944</c:v>
                </c:pt>
                <c:pt idx="2628">
                  <c:v>945</c:v>
                </c:pt>
                <c:pt idx="2629">
                  <c:v>944</c:v>
                </c:pt>
                <c:pt idx="2630">
                  <c:v>943</c:v>
                </c:pt>
                <c:pt idx="2631">
                  <c:v>943</c:v>
                </c:pt>
                <c:pt idx="2632">
                  <c:v>944</c:v>
                </c:pt>
                <c:pt idx="2633">
                  <c:v>945</c:v>
                </c:pt>
                <c:pt idx="2634">
                  <c:v>942</c:v>
                </c:pt>
                <c:pt idx="2635">
                  <c:v>945</c:v>
                </c:pt>
                <c:pt idx="2636">
                  <c:v>944</c:v>
                </c:pt>
                <c:pt idx="2637">
                  <c:v>943</c:v>
                </c:pt>
                <c:pt idx="2638">
                  <c:v>941</c:v>
                </c:pt>
                <c:pt idx="2639">
                  <c:v>944</c:v>
                </c:pt>
                <c:pt idx="2640">
                  <c:v>943</c:v>
                </c:pt>
                <c:pt idx="2641">
                  <c:v>942</c:v>
                </c:pt>
                <c:pt idx="2642">
                  <c:v>938</c:v>
                </c:pt>
                <c:pt idx="2643">
                  <c:v>944</c:v>
                </c:pt>
                <c:pt idx="2644">
                  <c:v>944</c:v>
                </c:pt>
                <c:pt idx="2645">
                  <c:v>943</c:v>
                </c:pt>
                <c:pt idx="2646">
                  <c:v>943</c:v>
                </c:pt>
                <c:pt idx="2647">
                  <c:v>943</c:v>
                </c:pt>
                <c:pt idx="2648">
                  <c:v>943</c:v>
                </c:pt>
                <c:pt idx="2649">
                  <c:v>939</c:v>
                </c:pt>
                <c:pt idx="2650">
                  <c:v>940</c:v>
                </c:pt>
                <c:pt idx="2651">
                  <c:v>939</c:v>
                </c:pt>
                <c:pt idx="2652">
                  <c:v>939</c:v>
                </c:pt>
                <c:pt idx="2653">
                  <c:v>937</c:v>
                </c:pt>
                <c:pt idx="2654">
                  <c:v>938</c:v>
                </c:pt>
                <c:pt idx="2655">
                  <c:v>941</c:v>
                </c:pt>
                <c:pt idx="2656">
                  <c:v>938</c:v>
                </c:pt>
                <c:pt idx="2657">
                  <c:v>938</c:v>
                </c:pt>
                <c:pt idx="2658">
                  <c:v>938</c:v>
                </c:pt>
                <c:pt idx="2659">
                  <c:v>937</c:v>
                </c:pt>
                <c:pt idx="2660">
                  <c:v>935</c:v>
                </c:pt>
                <c:pt idx="2661">
                  <c:v>938</c:v>
                </c:pt>
                <c:pt idx="2662">
                  <c:v>937</c:v>
                </c:pt>
                <c:pt idx="2663">
                  <c:v>935</c:v>
                </c:pt>
                <c:pt idx="2664">
                  <c:v>933</c:v>
                </c:pt>
                <c:pt idx="2665">
                  <c:v>933</c:v>
                </c:pt>
                <c:pt idx="2666">
                  <c:v>930</c:v>
                </c:pt>
                <c:pt idx="2667">
                  <c:v>933</c:v>
                </c:pt>
                <c:pt idx="2668">
                  <c:v>931</c:v>
                </c:pt>
                <c:pt idx="2669">
                  <c:v>928</c:v>
                </c:pt>
                <c:pt idx="2670">
                  <c:v>937</c:v>
                </c:pt>
                <c:pt idx="2671">
                  <c:v>928</c:v>
                </c:pt>
                <c:pt idx="2672">
                  <c:v>929</c:v>
                </c:pt>
                <c:pt idx="2673">
                  <c:v>929</c:v>
                </c:pt>
                <c:pt idx="2674">
                  <c:v>923</c:v>
                </c:pt>
                <c:pt idx="2675">
                  <c:v>923</c:v>
                </c:pt>
                <c:pt idx="2676">
                  <c:v>925</c:v>
                </c:pt>
                <c:pt idx="2677">
                  <c:v>924</c:v>
                </c:pt>
                <c:pt idx="2678">
                  <c:v>923</c:v>
                </c:pt>
                <c:pt idx="2679">
                  <c:v>923</c:v>
                </c:pt>
                <c:pt idx="2680">
                  <c:v>921</c:v>
                </c:pt>
                <c:pt idx="2681">
                  <c:v>925</c:v>
                </c:pt>
                <c:pt idx="2682">
                  <c:v>926</c:v>
                </c:pt>
                <c:pt idx="2683">
                  <c:v>923</c:v>
                </c:pt>
                <c:pt idx="2684">
                  <c:v>930</c:v>
                </c:pt>
                <c:pt idx="2685">
                  <c:v>926</c:v>
                </c:pt>
                <c:pt idx="2686">
                  <c:v>925</c:v>
                </c:pt>
                <c:pt idx="2687">
                  <c:v>925</c:v>
                </c:pt>
                <c:pt idx="2688">
                  <c:v>925</c:v>
                </c:pt>
                <c:pt idx="2689">
                  <c:v>925</c:v>
                </c:pt>
                <c:pt idx="2690">
                  <c:v>928</c:v>
                </c:pt>
                <c:pt idx="2691">
                  <c:v>929</c:v>
                </c:pt>
                <c:pt idx="2692">
                  <c:v>925</c:v>
                </c:pt>
                <c:pt idx="2693">
                  <c:v>926</c:v>
                </c:pt>
                <c:pt idx="2694">
                  <c:v>926</c:v>
                </c:pt>
                <c:pt idx="2695">
                  <c:v>925</c:v>
                </c:pt>
                <c:pt idx="2696">
                  <c:v>923</c:v>
                </c:pt>
                <c:pt idx="2697">
                  <c:v>922</c:v>
                </c:pt>
                <c:pt idx="2698">
                  <c:v>928</c:v>
                </c:pt>
                <c:pt idx="2699">
                  <c:v>925</c:v>
                </c:pt>
                <c:pt idx="2700">
                  <c:v>925</c:v>
                </c:pt>
                <c:pt idx="2701">
                  <c:v>923</c:v>
                </c:pt>
                <c:pt idx="2702">
                  <c:v>928</c:v>
                </c:pt>
                <c:pt idx="2703">
                  <c:v>923</c:v>
                </c:pt>
                <c:pt idx="2704">
                  <c:v>925</c:v>
                </c:pt>
                <c:pt idx="2705">
                  <c:v>927</c:v>
                </c:pt>
                <c:pt idx="2706">
                  <c:v>928</c:v>
                </c:pt>
                <c:pt idx="2707">
                  <c:v>927</c:v>
                </c:pt>
                <c:pt idx="2708">
                  <c:v>929</c:v>
                </c:pt>
                <c:pt idx="2709">
                  <c:v>928</c:v>
                </c:pt>
                <c:pt idx="2710">
                  <c:v>926</c:v>
                </c:pt>
                <c:pt idx="2711">
                  <c:v>929</c:v>
                </c:pt>
                <c:pt idx="2712">
                  <c:v>926</c:v>
                </c:pt>
                <c:pt idx="2713">
                  <c:v>923</c:v>
                </c:pt>
                <c:pt idx="2714">
                  <c:v>926</c:v>
                </c:pt>
                <c:pt idx="2715">
                  <c:v>922</c:v>
                </c:pt>
                <c:pt idx="2716">
                  <c:v>921</c:v>
                </c:pt>
                <c:pt idx="2717">
                  <c:v>922</c:v>
                </c:pt>
                <c:pt idx="2718">
                  <c:v>922</c:v>
                </c:pt>
                <c:pt idx="2719">
                  <c:v>918</c:v>
                </c:pt>
                <c:pt idx="2720">
                  <c:v>835</c:v>
                </c:pt>
                <c:pt idx="2721">
                  <c:v>957</c:v>
                </c:pt>
                <c:pt idx="2722">
                  <c:v>929</c:v>
                </c:pt>
                <c:pt idx="2723">
                  <c:v>989</c:v>
                </c:pt>
                <c:pt idx="2724">
                  <c:v>1040</c:v>
                </c:pt>
                <c:pt idx="2725">
                  <c:v>1172</c:v>
                </c:pt>
                <c:pt idx="2726">
                  <c:v>1243</c:v>
                </c:pt>
                <c:pt idx="2727">
                  <c:v>1239</c:v>
                </c:pt>
                <c:pt idx="2728">
                  <c:v>1269</c:v>
                </c:pt>
                <c:pt idx="2729">
                  <c:v>1279</c:v>
                </c:pt>
                <c:pt idx="2730">
                  <c:v>1293</c:v>
                </c:pt>
                <c:pt idx="2731">
                  <c:v>1280</c:v>
                </c:pt>
                <c:pt idx="2732">
                  <c:v>1282</c:v>
                </c:pt>
                <c:pt idx="2733">
                  <c:v>1282</c:v>
                </c:pt>
                <c:pt idx="2734">
                  <c:v>1283</c:v>
                </c:pt>
                <c:pt idx="2735">
                  <c:v>1283</c:v>
                </c:pt>
                <c:pt idx="2736">
                  <c:v>1283</c:v>
                </c:pt>
                <c:pt idx="2737">
                  <c:v>1281</c:v>
                </c:pt>
                <c:pt idx="2738">
                  <c:v>1285</c:v>
                </c:pt>
                <c:pt idx="2739">
                  <c:v>1284</c:v>
                </c:pt>
                <c:pt idx="2740">
                  <c:v>1287</c:v>
                </c:pt>
                <c:pt idx="2741">
                  <c:v>1282</c:v>
                </c:pt>
                <c:pt idx="2742">
                  <c:v>1286</c:v>
                </c:pt>
                <c:pt idx="2743">
                  <c:v>1283</c:v>
                </c:pt>
                <c:pt idx="2744">
                  <c:v>1278</c:v>
                </c:pt>
                <c:pt idx="2745">
                  <c:v>1279</c:v>
                </c:pt>
                <c:pt idx="2746">
                  <c:v>1282</c:v>
                </c:pt>
                <c:pt idx="2747">
                  <c:v>1282</c:v>
                </c:pt>
                <c:pt idx="2748">
                  <c:v>1280</c:v>
                </c:pt>
                <c:pt idx="2749">
                  <c:v>1271</c:v>
                </c:pt>
                <c:pt idx="2750">
                  <c:v>1280</c:v>
                </c:pt>
                <c:pt idx="2751">
                  <c:v>1284</c:v>
                </c:pt>
                <c:pt idx="2752">
                  <c:v>1283</c:v>
                </c:pt>
                <c:pt idx="2753">
                  <c:v>1269</c:v>
                </c:pt>
                <c:pt idx="2754">
                  <c:v>1286</c:v>
                </c:pt>
                <c:pt idx="2755">
                  <c:v>1287</c:v>
                </c:pt>
                <c:pt idx="2756">
                  <c:v>1285</c:v>
                </c:pt>
                <c:pt idx="2757">
                  <c:v>1289</c:v>
                </c:pt>
                <c:pt idx="2758">
                  <c:v>1280</c:v>
                </c:pt>
                <c:pt idx="2759">
                  <c:v>1285</c:v>
                </c:pt>
                <c:pt idx="2760">
                  <c:v>1285</c:v>
                </c:pt>
                <c:pt idx="2761">
                  <c:v>1286</c:v>
                </c:pt>
                <c:pt idx="2762">
                  <c:v>1285</c:v>
                </c:pt>
                <c:pt idx="2763">
                  <c:v>1299</c:v>
                </c:pt>
                <c:pt idx="2764">
                  <c:v>1286</c:v>
                </c:pt>
                <c:pt idx="2765">
                  <c:v>1287</c:v>
                </c:pt>
                <c:pt idx="2766">
                  <c:v>1282</c:v>
                </c:pt>
                <c:pt idx="2767">
                  <c:v>1283</c:v>
                </c:pt>
                <c:pt idx="2768">
                  <c:v>1290</c:v>
                </c:pt>
                <c:pt idx="2769">
                  <c:v>1283</c:v>
                </c:pt>
                <c:pt idx="2770">
                  <c:v>1285</c:v>
                </c:pt>
                <c:pt idx="2771">
                  <c:v>1286</c:v>
                </c:pt>
                <c:pt idx="2772">
                  <c:v>1285</c:v>
                </c:pt>
                <c:pt idx="2773">
                  <c:v>1287</c:v>
                </c:pt>
                <c:pt idx="2774">
                  <c:v>1286</c:v>
                </c:pt>
                <c:pt idx="2775">
                  <c:v>1286</c:v>
                </c:pt>
                <c:pt idx="2776">
                  <c:v>1285</c:v>
                </c:pt>
                <c:pt idx="2777">
                  <c:v>1289</c:v>
                </c:pt>
                <c:pt idx="2778">
                  <c:v>1287</c:v>
                </c:pt>
                <c:pt idx="2779">
                  <c:v>1290</c:v>
                </c:pt>
                <c:pt idx="2780">
                  <c:v>1289</c:v>
                </c:pt>
                <c:pt idx="2781">
                  <c:v>1285</c:v>
                </c:pt>
                <c:pt idx="2782">
                  <c:v>1287</c:v>
                </c:pt>
                <c:pt idx="2783">
                  <c:v>1287</c:v>
                </c:pt>
                <c:pt idx="2784">
                  <c:v>1291</c:v>
                </c:pt>
                <c:pt idx="2785">
                  <c:v>1291</c:v>
                </c:pt>
                <c:pt idx="2786">
                  <c:v>1292</c:v>
                </c:pt>
                <c:pt idx="2787">
                  <c:v>1284</c:v>
                </c:pt>
                <c:pt idx="2788">
                  <c:v>1285</c:v>
                </c:pt>
                <c:pt idx="2789">
                  <c:v>1286</c:v>
                </c:pt>
                <c:pt idx="2790">
                  <c:v>1283</c:v>
                </c:pt>
                <c:pt idx="2791">
                  <c:v>1289</c:v>
                </c:pt>
                <c:pt idx="2792">
                  <c:v>1284</c:v>
                </c:pt>
                <c:pt idx="2793">
                  <c:v>1281</c:v>
                </c:pt>
                <c:pt idx="2794">
                  <c:v>1282</c:v>
                </c:pt>
                <c:pt idx="2795">
                  <c:v>1281</c:v>
                </c:pt>
                <c:pt idx="2796">
                  <c:v>1281</c:v>
                </c:pt>
                <c:pt idx="2797">
                  <c:v>1280</c:v>
                </c:pt>
                <c:pt idx="2798">
                  <c:v>1280</c:v>
                </c:pt>
                <c:pt idx="2799">
                  <c:v>1281</c:v>
                </c:pt>
                <c:pt idx="2800">
                  <c:v>1281</c:v>
                </c:pt>
                <c:pt idx="2801">
                  <c:v>1280</c:v>
                </c:pt>
                <c:pt idx="2802">
                  <c:v>1279</c:v>
                </c:pt>
                <c:pt idx="2803">
                  <c:v>1277</c:v>
                </c:pt>
                <c:pt idx="2804">
                  <c:v>1278</c:v>
                </c:pt>
                <c:pt idx="2805">
                  <c:v>1278</c:v>
                </c:pt>
                <c:pt idx="2806">
                  <c:v>1279</c:v>
                </c:pt>
                <c:pt idx="2807">
                  <c:v>1277</c:v>
                </c:pt>
                <c:pt idx="2808">
                  <c:v>1277</c:v>
                </c:pt>
                <c:pt idx="2809">
                  <c:v>1275</c:v>
                </c:pt>
                <c:pt idx="2810">
                  <c:v>1277</c:v>
                </c:pt>
                <c:pt idx="2811">
                  <c:v>1274</c:v>
                </c:pt>
                <c:pt idx="2812">
                  <c:v>1279</c:v>
                </c:pt>
                <c:pt idx="2813">
                  <c:v>1275</c:v>
                </c:pt>
                <c:pt idx="2814">
                  <c:v>1275</c:v>
                </c:pt>
                <c:pt idx="2815">
                  <c:v>1279</c:v>
                </c:pt>
                <c:pt idx="2816">
                  <c:v>1280</c:v>
                </c:pt>
                <c:pt idx="2817">
                  <c:v>1285</c:v>
                </c:pt>
                <c:pt idx="2818">
                  <c:v>1279</c:v>
                </c:pt>
                <c:pt idx="2819">
                  <c:v>1274</c:v>
                </c:pt>
                <c:pt idx="2820">
                  <c:v>1276</c:v>
                </c:pt>
                <c:pt idx="2821">
                  <c:v>1283</c:v>
                </c:pt>
                <c:pt idx="2822">
                  <c:v>1281</c:v>
                </c:pt>
                <c:pt idx="2823">
                  <c:v>1273</c:v>
                </c:pt>
                <c:pt idx="2824">
                  <c:v>1276</c:v>
                </c:pt>
                <c:pt idx="2825">
                  <c:v>1277</c:v>
                </c:pt>
                <c:pt idx="2826">
                  <c:v>1275</c:v>
                </c:pt>
                <c:pt idx="2827">
                  <c:v>1280</c:v>
                </c:pt>
                <c:pt idx="2828">
                  <c:v>1282</c:v>
                </c:pt>
                <c:pt idx="2829">
                  <c:v>1273</c:v>
                </c:pt>
                <c:pt idx="2830">
                  <c:v>1279</c:v>
                </c:pt>
                <c:pt idx="2831">
                  <c:v>1279</c:v>
                </c:pt>
                <c:pt idx="2832">
                  <c:v>1275</c:v>
                </c:pt>
                <c:pt idx="2833">
                  <c:v>1274</c:v>
                </c:pt>
                <c:pt idx="2834">
                  <c:v>1279</c:v>
                </c:pt>
                <c:pt idx="2835">
                  <c:v>1277</c:v>
                </c:pt>
                <c:pt idx="2836">
                  <c:v>1279</c:v>
                </c:pt>
                <c:pt idx="2837">
                  <c:v>1275</c:v>
                </c:pt>
                <c:pt idx="2838">
                  <c:v>1280</c:v>
                </c:pt>
                <c:pt idx="2839">
                  <c:v>1273</c:v>
                </c:pt>
                <c:pt idx="2840">
                  <c:v>1278</c:v>
                </c:pt>
                <c:pt idx="2841">
                  <c:v>1274</c:v>
                </c:pt>
                <c:pt idx="2842">
                  <c:v>1279</c:v>
                </c:pt>
                <c:pt idx="2843">
                  <c:v>1275</c:v>
                </c:pt>
                <c:pt idx="2844">
                  <c:v>1274</c:v>
                </c:pt>
                <c:pt idx="2845">
                  <c:v>1269</c:v>
                </c:pt>
                <c:pt idx="2846">
                  <c:v>1265</c:v>
                </c:pt>
                <c:pt idx="2847">
                  <c:v>1273</c:v>
                </c:pt>
                <c:pt idx="2848">
                  <c:v>1273</c:v>
                </c:pt>
                <c:pt idx="2849">
                  <c:v>1269</c:v>
                </c:pt>
                <c:pt idx="2850">
                  <c:v>1271</c:v>
                </c:pt>
                <c:pt idx="2851">
                  <c:v>1268</c:v>
                </c:pt>
                <c:pt idx="2852">
                  <c:v>1270</c:v>
                </c:pt>
                <c:pt idx="2853">
                  <c:v>1267</c:v>
                </c:pt>
                <c:pt idx="2854">
                  <c:v>1275</c:v>
                </c:pt>
                <c:pt idx="2855">
                  <c:v>1270</c:v>
                </c:pt>
                <c:pt idx="2856">
                  <c:v>1277</c:v>
                </c:pt>
                <c:pt idx="2857">
                  <c:v>1270</c:v>
                </c:pt>
                <c:pt idx="2858">
                  <c:v>1273</c:v>
                </c:pt>
                <c:pt idx="2859">
                  <c:v>1271</c:v>
                </c:pt>
                <c:pt idx="2860">
                  <c:v>1271</c:v>
                </c:pt>
                <c:pt idx="2861">
                  <c:v>1277</c:v>
                </c:pt>
                <c:pt idx="2862">
                  <c:v>1277</c:v>
                </c:pt>
                <c:pt idx="2863">
                  <c:v>1277</c:v>
                </c:pt>
                <c:pt idx="2864">
                  <c:v>1270</c:v>
                </c:pt>
                <c:pt idx="2865">
                  <c:v>1277</c:v>
                </c:pt>
                <c:pt idx="2866">
                  <c:v>1275</c:v>
                </c:pt>
                <c:pt idx="2867">
                  <c:v>1274</c:v>
                </c:pt>
                <c:pt idx="2868">
                  <c:v>1274</c:v>
                </c:pt>
                <c:pt idx="2869">
                  <c:v>1279</c:v>
                </c:pt>
                <c:pt idx="2870">
                  <c:v>1269</c:v>
                </c:pt>
                <c:pt idx="2871">
                  <c:v>1277</c:v>
                </c:pt>
                <c:pt idx="2872">
                  <c:v>1281</c:v>
                </c:pt>
                <c:pt idx="2873">
                  <c:v>1269</c:v>
                </c:pt>
                <c:pt idx="2874">
                  <c:v>1264</c:v>
                </c:pt>
                <c:pt idx="2875">
                  <c:v>1270</c:v>
                </c:pt>
                <c:pt idx="2876">
                  <c:v>1277</c:v>
                </c:pt>
                <c:pt idx="2877">
                  <c:v>1276</c:v>
                </c:pt>
                <c:pt idx="2878">
                  <c:v>1271</c:v>
                </c:pt>
                <c:pt idx="2879">
                  <c:v>1268</c:v>
                </c:pt>
                <c:pt idx="2880">
                  <c:v>1273</c:v>
                </c:pt>
                <c:pt idx="2881">
                  <c:v>1274</c:v>
                </c:pt>
                <c:pt idx="2882">
                  <c:v>1271</c:v>
                </c:pt>
                <c:pt idx="2883">
                  <c:v>1273</c:v>
                </c:pt>
                <c:pt idx="2884">
                  <c:v>1268</c:v>
                </c:pt>
                <c:pt idx="2885">
                  <c:v>1267</c:v>
                </c:pt>
                <c:pt idx="2886">
                  <c:v>1271</c:v>
                </c:pt>
                <c:pt idx="2887">
                  <c:v>1270</c:v>
                </c:pt>
                <c:pt idx="2888">
                  <c:v>1273</c:v>
                </c:pt>
                <c:pt idx="2889">
                  <c:v>1275</c:v>
                </c:pt>
                <c:pt idx="2890">
                  <c:v>1275</c:v>
                </c:pt>
                <c:pt idx="2891">
                  <c:v>1276</c:v>
                </c:pt>
                <c:pt idx="2892">
                  <c:v>1275</c:v>
                </c:pt>
                <c:pt idx="2893">
                  <c:v>1271</c:v>
                </c:pt>
                <c:pt idx="2894">
                  <c:v>1271</c:v>
                </c:pt>
                <c:pt idx="2895">
                  <c:v>1277</c:v>
                </c:pt>
                <c:pt idx="2896">
                  <c:v>1276</c:v>
                </c:pt>
                <c:pt idx="2897">
                  <c:v>1270</c:v>
                </c:pt>
                <c:pt idx="2898">
                  <c:v>1271</c:v>
                </c:pt>
                <c:pt idx="2899">
                  <c:v>1267</c:v>
                </c:pt>
                <c:pt idx="2900">
                  <c:v>1273</c:v>
                </c:pt>
                <c:pt idx="2901">
                  <c:v>1274</c:v>
                </c:pt>
                <c:pt idx="2902">
                  <c:v>1271</c:v>
                </c:pt>
                <c:pt idx="2903">
                  <c:v>1265</c:v>
                </c:pt>
                <c:pt idx="2904">
                  <c:v>1275</c:v>
                </c:pt>
                <c:pt idx="2905">
                  <c:v>1274</c:v>
                </c:pt>
                <c:pt idx="2906">
                  <c:v>1276</c:v>
                </c:pt>
                <c:pt idx="2907">
                  <c:v>1268</c:v>
                </c:pt>
                <c:pt idx="2908">
                  <c:v>1269</c:v>
                </c:pt>
                <c:pt idx="2909">
                  <c:v>1267</c:v>
                </c:pt>
                <c:pt idx="2910">
                  <c:v>1269</c:v>
                </c:pt>
                <c:pt idx="2911">
                  <c:v>1267</c:v>
                </c:pt>
                <c:pt idx="2912">
                  <c:v>1264</c:v>
                </c:pt>
                <c:pt idx="2913">
                  <c:v>1265</c:v>
                </c:pt>
                <c:pt idx="2914">
                  <c:v>1264</c:v>
                </c:pt>
                <c:pt idx="2915">
                  <c:v>1268</c:v>
                </c:pt>
                <c:pt idx="2916">
                  <c:v>1266</c:v>
                </c:pt>
                <c:pt idx="2917">
                  <c:v>1270</c:v>
                </c:pt>
                <c:pt idx="2918">
                  <c:v>1268</c:v>
                </c:pt>
                <c:pt idx="2919">
                  <c:v>1270</c:v>
                </c:pt>
                <c:pt idx="2920">
                  <c:v>1265</c:v>
                </c:pt>
                <c:pt idx="2921">
                  <c:v>1265</c:v>
                </c:pt>
                <c:pt idx="2922">
                  <c:v>1265</c:v>
                </c:pt>
                <c:pt idx="2923">
                  <c:v>1269</c:v>
                </c:pt>
                <c:pt idx="2924">
                  <c:v>1251</c:v>
                </c:pt>
                <c:pt idx="2925">
                  <c:v>1267</c:v>
                </c:pt>
                <c:pt idx="2926">
                  <c:v>1267</c:v>
                </c:pt>
                <c:pt idx="2927">
                  <c:v>1265</c:v>
                </c:pt>
                <c:pt idx="2928">
                  <c:v>1267</c:v>
                </c:pt>
                <c:pt idx="2929">
                  <c:v>1264</c:v>
                </c:pt>
                <c:pt idx="2930">
                  <c:v>1271</c:v>
                </c:pt>
                <c:pt idx="2931">
                  <c:v>1265</c:v>
                </c:pt>
                <c:pt idx="2932">
                  <c:v>1265</c:v>
                </c:pt>
                <c:pt idx="2933">
                  <c:v>1266</c:v>
                </c:pt>
                <c:pt idx="2934">
                  <c:v>1267</c:v>
                </c:pt>
                <c:pt idx="2935">
                  <c:v>1266</c:v>
                </c:pt>
                <c:pt idx="2936">
                  <c:v>1264</c:v>
                </c:pt>
                <c:pt idx="2937">
                  <c:v>1269</c:v>
                </c:pt>
                <c:pt idx="2938">
                  <c:v>1265</c:v>
                </c:pt>
                <c:pt idx="2939">
                  <c:v>1265</c:v>
                </c:pt>
                <c:pt idx="2940">
                  <c:v>1265</c:v>
                </c:pt>
                <c:pt idx="2941">
                  <c:v>1269</c:v>
                </c:pt>
                <c:pt idx="2942">
                  <c:v>1270</c:v>
                </c:pt>
                <c:pt idx="2943">
                  <c:v>1265</c:v>
                </c:pt>
                <c:pt idx="2944">
                  <c:v>1264</c:v>
                </c:pt>
                <c:pt idx="2945">
                  <c:v>1267</c:v>
                </c:pt>
                <c:pt idx="2946">
                  <c:v>1267</c:v>
                </c:pt>
                <c:pt idx="2947">
                  <c:v>1270</c:v>
                </c:pt>
                <c:pt idx="2948">
                  <c:v>1265</c:v>
                </c:pt>
                <c:pt idx="2949">
                  <c:v>1264</c:v>
                </c:pt>
                <c:pt idx="2950">
                  <c:v>1267</c:v>
                </c:pt>
                <c:pt idx="2951">
                  <c:v>1263</c:v>
                </c:pt>
                <c:pt idx="2952">
                  <c:v>1264</c:v>
                </c:pt>
                <c:pt idx="2953">
                  <c:v>1264</c:v>
                </c:pt>
                <c:pt idx="2954">
                  <c:v>1264</c:v>
                </c:pt>
                <c:pt idx="2955">
                  <c:v>1264</c:v>
                </c:pt>
                <c:pt idx="2956">
                  <c:v>1265</c:v>
                </c:pt>
                <c:pt idx="2957">
                  <c:v>1263</c:v>
                </c:pt>
                <c:pt idx="2958">
                  <c:v>1264</c:v>
                </c:pt>
                <c:pt idx="2959">
                  <c:v>1261</c:v>
                </c:pt>
                <c:pt idx="2960">
                  <c:v>1262</c:v>
                </c:pt>
                <c:pt idx="2961">
                  <c:v>1264</c:v>
                </c:pt>
                <c:pt idx="2962">
                  <c:v>1264</c:v>
                </c:pt>
                <c:pt idx="2963">
                  <c:v>1264</c:v>
                </c:pt>
                <c:pt idx="2964">
                  <c:v>1263</c:v>
                </c:pt>
                <c:pt idx="2965">
                  <c:v>1264</c:v>
                </c:pt>
                <c:pt idx="2966">
                  <c:v>1262</c:v>
                </c:pt>
                <c:pt idx="2967">
                  <c:v>1261</c:v>
                </c:pt>
                <c:pt idx="2968">
                  <c:v>1262</c:v>
                </c:pt>
                <c:pt idx="2969">
                  <c:v>1263</c:v>
                </c:pt>
                <c:pt idx="2970">
                  <c:v>1264</c:v>
                </c:pt>
                <c:pt idx="2971">
                  <c:v>1261</c:v>
                </c:pt>
                <c:pt idx="2972">
                  <c:v>1260</c:v>
                </c:pt>
                <c:pt idx="2973">
                  <c:v>1259</c:v>
                </c:pt>
                <c:pt idx="2974">
                  <c:v>1264</c:v>
                </c:pt>
                <c:pt idx="2975">
                  <c:v>1261</c:v>
                </c:pt>
                <c:pt idx="2976">
                  <c:v>1264</c:v>
                </c:pt>
                <c:pt idx="2977">
                  <c:v>1264</c:v>
                </c:pt>
                <c:pt idx="2978">
                  <c:v>1260</c:v>
                </c:pt>
                <c:pt idx="2979">
                  <c:v>1262</c:v>
                </c:pt>
                <c:pt idx="2980">
                  <c:v>1263</c:v>
                </c:pt>
                <c:pt idx="2981">
                  <c:v>1264</c:v>
                </c:pt>
                <c:pt idx="2982">
                  <c:v>1261</c:v>
                </c:pt>
                <c:pt idx="2983">
                  <c:v>1259</c:v>
                </c:pt>
                <c:pt idx="2984">
                  <c:v>1263</c:v>
                </c:pt>
                <c:pt idx="2985">
                  <c:v>1264</c:v>
                </c:pt>
                <c:pt idx="2986">
                  <c:v>1264</c:v>
                </c:pt>
                <c:pt idx="2987">
                  <c:v>1262</c:v>
                </c:pt>
                <c:pt idx="2988">
                  <c:v>1261</c:v>
                </c:pt>
                <c:pt idx="2989">
                  <c:v>1258</c:v>
                </c:pt>
                <c:pt idx="2990">
                  <c:v>1265</c:v>
                </c:pt>
                <c:pt idx="2991">
                  <c:v>1264</c:v>
                </c:pt>
                <c:pt idx="2992">
                  <c:v>1264</c:v>
                </c:pt>
                <c:pt idx="2993">
                  <c:v>1264</c:v>
                </c:pt>
                <c:pt idx="2994">
                  <c:v>1264</c:v>
                </c:pt>
                <c:pt idx="2995">
                  <c:v>1259</c:v>
                </c:pt>
                <c:pt idx="2996">
                  <c:v>1264</c:v>
                </c:pt>
                <c:pt idx="2997">
                  <c:v>1259</c:v>
                </c:pt>
                <c:pt idx="2998">
                  <c:v>1264</c:v>
                </c:pt>
                <c:pt idx="2999">
                  <c:v>1264</c:v>
                </c:pt>
                <c:pt idx="3000">
                  <c:v>1264</c:v>
                </c:pt>
                <c:pt idx="3001">
                  <c:v>1262</c:v>
                </c:pt>
                <c:pt idx="3002">
                  <c:v>1262</c:v>
                </c:pt>
                <c:pt idx="3003">
                  <c:v>1258</c:v>
                </c:pt>
                <c:pt idx="3004">
                  <c:v>1264</c:v>
                </c:pt>
                <c:pt idx="3005">
                  <c:v>1264</c:v>
                </c:pt>
                <c:pt idx="3006">
                  <c:v>1264</c:v>
                </c:pt>
                <c:pt idx="3007">
                  <c:v>1264</c:v>
                </c:pt>
                <c:pt idx="3008">
                  <c:v>1270</c:v>
                </c:pt>
                <c:pt idx="3009">
                  <c:v>1266</c:v>
                </c:pt>
                <c:pt idx="3010">
                  <c:v>1264</c:v>
                </c:pt>
                <c:pt idx="3011">
                  <c:v>1269</c:v>
                </c:pt>
                <c:pt idx="3012">
                  <c:v>1264</c:v>
                </c:pt>
                <c:pt idx="3013">
                  <c:v>1259</c:v>
                </c:pt>
                <c:pt idx="3014">
                  <c:v>1264</c:v>
                </c:pt>
                <c:pt idx="3015">
                  <c:v>1264</c:v>
                </c:pt>
                <c:pt idx="3016">
                  <c:v>1259</c:v>
                </c:pt>
                <c:pt idx="3017">
                  <c:v>1270</c:v>
                </c:pt>
                <c:pt idx="3018">
                  <c:v>1264</c:v>
                </c:pt>
                <c:pt idx="3019">
                  <c:v>1264</c:v>
                </c:pt>
                <c:pt idx="3020">
                  <c:v>1266</c:v>
                </c:pt>
                <c:pt idx="3021">
                  <c:v>1264</c:v>
                </c:pt>
                <c:pt idx="3022">
                  <c:v>1264</c:v>
                </c:pt>
                <c:pt idx="3023">
                  <c:v>1265</c:v>
                </c:pt>
                <c:pt idx="3024">
                  <c:v>1264</c:v>
                </c:pt>
                <c:pt idx="3025">
                  <c:v>1264</c:v>
                </c:pt>
                <c:pt idx="3026">
                  <c:v>1263</c:v>
                </c:pt>
                <c:pt idx="3027">
                  <c:v>1264</c:v>
                </c:pt>
                <c:pt idx="3028">
                  <c:v>1265</c:v>
                </c:pt>
                <c:pt idx="3029">
                  <c:v>1265</c:v>
                </c:pt>
                <c:pt idx="3030">
                  <c:v>1264</c:v>
                </c:pt>
                <c:pt idx="3031">
                  <c:v>1266</c:v>
                </c:pt>
                <c:pt idx="3032">
                  <c:v>1264</c:v>
                </c:pt>
                <c:pt idx="3033">
                  <c:v>1264</c:v>
                </c:pt>
                <c:pt idx="3034">
                  <c:v>1264</c:v>
                </c:pt>
                <c:pt idx="3035">
                  <c:v>1262</c:v>
                </c:pt>
                <c:pt idx="3036">
                  <c:v>1267</c:v>
                </c:pt>
                <c:pt idx="3037">
                  <c:v>1264</c:v>
                </c:pt>
                <c:pt idx="3038">
                  <c:v>1262</c:v>
                </c:pt>
                <c:pt idx="3039">
                  <c:v>1264</c:v>
                </c:pt>
                <c:pt idx="3040">
                  <c:v>1264</c:v>
                </c:pt>
                <c:pt idx="3041">
                  <c:v>1264</c:v>
                </c:pt>
                <c:pt idx="3042">
                  <c:v>1264</c:v>
                </c:pt>
                <c:pt idx="3043">
                  <c:v>1266</c:v>
                </c:pt>
                <c:pt idx="3044">
                  <c:v>1263</c:v>
                </c:pt>
                <c:pt idx="3045">
                  <c:v>1261</c:v>
                </c:pt>
                <c:pt idx="3046">
                  <c:v>1262</c:v>
                </c:pt>
                <c:pt idx="3047">
                  <c:v>1264</c:v>
                </c:pt>
                <c:pt idx="3048">
                  <c:v>1264</c:v>
                </c:pt>
                <c:pt idx="3049">
                  <c:v>1262</c:v>
                </c:pt>
                <c:pt idx="3050">
                  <c:v>1263</c:v>
                </c:pt>
                <c:pt idx="3051">
                  <c:v>1267</c:v>
                </c:pt>
                <c:pt idx="3052">
                  <c:v>1266</c:v>
                </c:pt>
                <c:pt idx="3053">
                  <c:v>1264</c:v>
                </c:pt>
                <c:pt idx="3054">
                  <c:v>1264</c:v>
                </c:pt>
                <c:pt idx="3055">
                  <c:v>1262</c:v>
                </c:pt>
                <c:pt idx="3056">
                  <c:v>1264</c:v>
                </c:pt>
                <c:pt idx="3057">
                  <c:v>1264</c:v>
                </c:pt>
                <c:pt idx="3058">
                  <c:v>1261</c:v>
                </c:pt>
                <c:pt idx="3059">
                  <c:v>1261</c:v>
                </c:pt>
                <c:pt idx="3060">
                  <c:v>1262</c:v>
                </c:pt>
                <c:pt idx="3061">
                  <c:v>1263</c:v>
                </c:pt>
                <c:pt idx="3062">
                  <c:v>1263</c:v>
                </c:pt>
                <c:pt idx="3063">
                  <c:v>1264</c:v>
                </c:pt>
                <c:pt idx="3064">
                  <c:v>1264</c:v>
                </c:pt>
                <c:pt idx="3065">
                  <c:v>1265</c:v>
                </c:pt>
                <c:pt idx="3066">
                  <c:v>1262</c:v>
                </c:pt>
                <c:pt idx="3067">
                  <c:v>1263</c:v>
                </c:pt>
                <c:pt idx="3068">
                  <c:v>1261</c:v>
                </c:pt>
                <c:pt idx="3069">
                  <c:v>1259</c:v>
                </c:pt>
                <c:pt idx="3070">
                  <c:v>1254</c:v>
                </c:pt>
                <c:pt idx="3071">
                  <c:v>1258</c:v>
                </c:pt>
                <c:pt idx="3072">
                  <c:v>1259</c:v>
                </c:pt>
                <c:pt idx="3073">
                  <c:v>1251</c:v>
                </c:pt>
                <c:pt idx="3074">
                  <c:v>1253</c:v>
                </c:pt>
                <c:pt idx="3075">
                  <c:v>1257</c:v>
                </c:pt>
                <c:pt idx="3076">
                  <c:v>1250</c:v>
                </c:pt>
                <c:pt idx="3077">
                  <c:v>1249</c:v>
                </c:pt>
                <c:pt idx="3078">
                  <c:v>1249</c:v>
                </c:pt>
                <c:pt idx="3079">
                  <c:v>1255</c:v>
                </c:pt>
                <c:pt idx="3080">
                  <c:v>1249</c:v>
                </c:pt>
                <c:pt idx="3081">
                  <c:v>1251</c:v>
                </c:pt>
                <c:pt idx="3082">
                  <c:v>1249</c:v>
                </c:pt>
                <c:pt idx="3083">
                  <c:v>1253</c:v>
                </c:pt>
                <c:pt idx="3084">
                  <c:v>1252</c:v>
                </c:pt>
                <c:pt idx="3085">
                  <c:v>1242</c:v>
                </c:pt>
                <c:pt idx="3086">
                  <c:v>1249</c:v>
                </c:pt>
                <c:pt idx="3087">
                  <c:v>1250</c:v>
                </c:pt>
                <c:pt idx="3088">
                  <c:v>1253</c:v>
                </c:pt>
                <c:pt idx="3089">
                  <c:v>1255</c:v>
                </c:pt>
                <c:pt idx="3090">
                  <c:v>1249</c:v>
                </c:pt>
                <c:pt idx="3091">
                  <c:v>1254</c:v>
                </c:pt>
                <c:pt idx="3092">
                  <c:v>1255</c:v>
                </c:pt>
                <c:pt idx="3093">
                  <c:v>1254</c:v>
                </c:pt>
                <c:pt idx="3094">
                  <c:v>1251</c:v>
                </c:pt>
                <c:pt idx="3095">
                  <c:v>1257</c:v>
                </c:pt>
                <c:pt idx="3096">
                  <c:v>1253</c:v>
                </c:pt>
                <c:pt idx="3097">
                  <c:v>1258</c:v>
                </c:pt>
                <c:pt idx="3098">
                  <c:v>1257</c:v>
                </c:pt>
                <c:pt idx="3099">
                  <c:v>1260</c:v>
                </c:pt>
                <c:pt idx="3100">
                  <c:v>1261</c:v>
                </c:pt>
                <c:pt idx="3101">
                  <c:v>1258</c:v>
                </c:pt>
                <c:pt idx="3102">
                  <c:v>1257</c:v>
                </c:pt>
                <c:pt idx="3103">
                  <c:v>1262</c:v>
                </c:pt>
                <c:pt idx="3104">
                  <c:v>1257</c:v>
                </c:pt>
                <c:pt idx="3105">
                  <c:v>1257</c:v>
                </c:pt>
                <c:pt idx="3106">
                  <c:v>1255</c:v>
                </c:pt>
                <c:pt idx="3107">
                  <c:v>1251</c:v>
                </c:pt>
                <c:pt idx="3108">
                  <c:v>1251</c:v>
                </c:pt>
                <c:pt idx="3109">
                  <c:v>1263</c:v>
                </c:pt>
                <c:pt idx="3110">
                  <c:v>1250</c:v>
                </c:pt>
                <c:pt idx="3111">
                  <c:v>1247</c:v>
                </c:pt>
                <c:pt idx="3112">
                  <c:v>1251</c:v>
                </c:pt>
                <c:pt idx="3113">
                  <c:v>1251</c:v>
                </c:pt>
                <c:pt idx="3114">
                  <c:v>1247</c:v>
                </c:pt>
                <c:pt idx="3115">
                  <c:v>1247</c:v>
                </c:pt>
                <c:pt idx="3116">
                  <c:v>1254</c:v>
                </c:pt>
                <c:pt idx="3117">
                  <c:v>1246</c:v>
                </c:pt>
                <c:pt idx="3118">
                  <c:v>1251</c:v>
                </c:pt>
                <c:pt idx="3119">
                  <c:v>1243</c:v>
                </c:pt>
                <c:pt idx="3120">
                  <c:v>1243</c:v>
                </c:pt>
                <c:pt idx="3121">
                  <c:v>1242</c:v>
                </c:pt>
                <c:pt idx="3122">
                  <c:v>1247</c:v>
                </c:pt>
                <c:pt idx="3123">
                  <c:v>1248</c:v>
                </c:pt>
                <c:pt idx="3124">
                  <c:v>1249</c:v>
                </c:pt>
                <c:pt idx="3125">
                  <c:v>1247</c:v>
                </c:pt>
                <c:pt idx="3126">
                  <c:v>1253</c:v>
                </c:pt>
                <c:pt idx="3127">
                  <c:v>1251</c:v>
                </c:pt>
                <c:pt idx="3128">
                  <c:v>1251</c:v>
                </c:pt>
                <c:pt idx="3129">
                  <c:v>1254</c:v>
                </c:pt>
                <c:pt idx="3130">
                  <c:v>1251</c:v>
                </c:pt>
                <c:pt idx="3131">
                  <c:v>1251</c:v>
                </c:pt>
                <c:pt idx="3132">
                  <c:v>1261</c:v>
                </c:pt>
                <c:pt idx="3133">
                  <c:v>1242</c:v>
                </c:pt>
                <c:pt idx="3134">
                  <c:v>1253</c:v>
                </c:pt>
                <c:pt idx="3135">
                  <c:v>1257</c:v>
                </c:pt>
                <c:pt idx="3136">
                  <c:v>1255</c:v>
                </c:pt>
                <c:pt idx="3137">
                  <c:v>1258</c:v>
                </c:pt>
                <c:pt idx="3138">
                  <c:v>1256</c:v>
                </c:pt>
                <c:pt idx="3139">
                  <c:v>1262</c:v>
                </c:pt>
                <c:pt idx="3140">
                  <c:v>1250</c:v>
                </c:pt>
                <c:pt idx="3141">
                  <c:v>1258</c:v>
                </c:pt>
                <c:pt idx="3142">
                  <c:v>1248</c:v>
                </c:pt>
                <c:pt idx="3143">
                  <c:v>1251</c:v>
                </c:pt>
                <c:pt idx="3144">
                  <c:v>1248</c:v>
                </c:pt>
                <c:pt idx="3145">
                  <c:v>1248</c:v>
                </c:pt>
                <c:pt idx="3146">
                  <c:v>1248</c:v>
                </c:pt>
                <c:pt idx="3147">
                  <c:v>1249</c:v>
                </c:pt>
                <c:pt idx="3148">
                  <c:v>1243</c:v>
                </c:pt>
                <c:pt idx="3149">
                  <c:v>1246</c:v>
                </c:pt>
                <c:pt idx="3150">
                  <c:v>1244</c:v>
                </c:pt>
                <c:pt idx="3151">
                  <c:v>1239</c:v>
                </c:pt>
                <c:pt idx="3152">
                  <c:v>1244</c:v>
                </c:pt>
                <c:pt idx="3153">
                  <c:v>1243</c:v>
                </c:pt>
                <c:pt idx="3154">
                  <c:v>1244</c:v>
                </c:pt>
                <c:pt idx="3155">
                  <c:v>1245</c:v>
                </c:pt>
                <c:pt idx="3156">
                  <c:v>1243</c:v>
                </c:pt>
                <c:pt idx="3157">
                  <c:v>1245</c:v>
                </c:pt>
                <c:pt idx="3158">
                  <c:v>1249</c:v>
                </c:pt>
                <c:pt idx="3159">
                  <c:v>1248</c:v>
                </c:pt>
                <c:pt idx="3160">
                  <c:v>1243</c:v>
                </c:pt>
                <c:pt idx="3161">
                  <c:v>1248</c:v>
                </c:pt>
                <c:pt idx="3162">
                  <c:v>1253</c:v>
                </c:pt>
                <c:pt idx="3163">
                  <c:v>1253</c:v>
                </c:pt>
                <c:pt idx="3164">
                  <c:v>1250</c:v>
                </c:pt>
                <c:pt idx="3165">
                  <c:v>1253</c:v>
                </c:pt>
                <c:pt idx="3166">
                  <c:v>1249</c:v>
                </c:pt>
                <c:pt idx="3167">
                  <c:v>1253</c:v>
                </c:pt>
                <c:pt idx="3168">
                  <c:v>1251</c:v>
                </c:pt>
                <c:pt idx="3169">
                  <c:v>1239</c:v>
                </c:pt>
                <c:pt idx="3170">
                  <c:v>1250</c:v>
                </c:pt>
                <c:pt idx="3171">
                  <c:v>1249</c:v>
                </c:pt>
                <c:pt idx="3172">
                  <c:v>1247</c:v>
                </c:pt>
                <c:pt idx="3173">
                  <c:v>1243</c:v>
                </c:pt>
                <c:pt idx="3174">
                  <c:v>1235</c:v>
                </c:pt>
                <c:pt idx="3175">
                  <c:v>1238</c:v>
                </c:pt>
                <c:pt idx="3176">
                  <c:v>1248</c:v>
                </c:pt>
                <c:pt idx="3177">
                  <c:v>1239</c:v>
                </c:pt>
                <c:pt idx="3178">
                  <c:v>1241</c:v>
                </c:pt>
                <c:pt idx="3179">
                  <c:v>1243</c:v>
                </c:pt>
                <c:pt idx="3180">
                  <c:v>1243</c:v>
                </c:pt>
                <c:pt idx="3181">
                  <c:v>1241</c:v>
                </c:pt>
                <c:pt idx="3182">
                  <c:v>1244</c:v>
                </c:pt>
                <c:pt idx="3183">
                  <c:v>1246</c:v>
                </c:pt>
                <c:pt idx="3184">
                  <c:v>1241</c:v>
                </c:pt>
                <c:pt idx="3185">
                  <c:v>1241</c:v>
                </c:pt>
                <c:pt idx="3186">
                  <c:v>1243</c:v>
                </c:pt>
                <c:pt idx="3187">
                  <c:v>1243</c:v>
                </c:pt>
                <c:pt idx="3188">
                  <c:v>1245</c:v>
                </c:pt>
                <c:pt idx="3189">
                  <c:v>1247</c:v>
                </c:pt>
                <c:pt idx="3190">
                  <c:v>1247</c:v>
                </c:pt>
                <c:pt idx="3191">
                  <c:v>1249</c:v>
                </c:pt>
                <c:pt idx="3192">
                  <c:v>1248</c:v>
                </c:pt>
                <c:pt idx="3193">
                  <c:v>1251</c:v>
                </c:pt>
                <c:pt idx="3194">
                  <c:v>1250</c:v>
                </c:pt>
                <c:pt idx="3195">
                  <c:v>1247</c:v>
                </c:pt>
                <c:pt idx="3196">
                  <c:v>1251</c:v>
                </c:pt>
                <c:pt idx="3197">
                  <c:v>1255</c:v>
                </c:pt>
                <c:pt idx="3198">
                  <c:v>1247</c:v>
                </c:pt>
                <c:pt idx="3199">
                  <c:v>1245</c:v>
                </c:pt>
                <c:pt idx="3200">
                  <c:v>1246</c:v>
                </c:pt>
                <c:pt idx="3201">
                  <c:v>1246</c:v>
                </c:pt>
                <c:pt idx="3202">
                  <c:v>1246</c:v>
                </c:pt>
                <c:pt idx="3203">
                  <c:v>1243</c:v>
                </c:pt>
                <c:pt idx="3204">
                  <c:v>1243</c:v>
                </c:pt>
                <c:pt idx="3205">
                  <c:v>1243</c:v>
                </c:pt>
                <c:pt idx="3206">
                  <c:v>1235</c:v>
                </c:pt>
                <c:pt idx="3207">
                  <c:v>1235</c:v>
                </c:pt>
                <c:pt idx="3208">
                  <c:v>1237</c:v>
                </c:pt>
                <c:pt idx="3209">
                  <c:v>1238</c:v>
                </c:pt>
                <c:pt idx="3210">
                  <c:v>1241</c:v>
                </c:pt>
                <c:pt idx="3211">
                  <c:v>1239</c:v>
                </c:pt>
                <c:pt idx="3212">
                  <c:v>1240</c:v>
                </c:pt>
                <c:pt idx="3213">
                  <c:v>1233</c:v>
                </c:pt>
                <c:pt idx="3214">
                  <c:v>1242</c:v>
                </c:pt>
                <c:pt idx="3215">
                  <c:v>1238</c:v>
                </c:pt>
                <c:pt idx="3216">
                  <c:v>1239</c:v>
                </c:pt>
                <c:pt idx="3217">
                  <c:v>1243</c:v>
                </c:pt>
                <c:pt idx="3218">
                  <c:v>1245</c:v>
                </c:pt>
                <c:pt idx="3219">
                  <c:v>1241</c:v>
                </c:pt>
                <c:pt idx="3220">
                  <c:v>1242</c:v>
                </c:pt>
                <c:pt idx="3221">
                  <c:v>1243</c:v>
                </c:pt>
                <c:pt idx="3222">
                  <c:v>1241</c:v>
                </c:pt>
                <c:pt idx="3223">
                  <c:v>1241</c:v>
                </c:pt>
                <c:pt idx="3224">
                  <c:v>1246</c:v>
                </c:pt>
                <c:pt idx="3225">
                  <c:v>1243</c:v>
                </c:pt>
                <c:pt idx="3226">
                  <c:v>1244</c:v>
                </c:pt>
                <c:pt idx="3227">
                  <c:v>1245</c:v>
                </c:pt>
                <c:pt idx="3228">
                  <c:v>1246</c:v>
                </c:pt>
                <c:pt idx="3229">
                  <c:v>1245</c:v>
                </c:pt>
                <c:pt idx="3230">
                  <c:v>1247</c:v>
                </c:pt>
                <c:pt idx="3231">
                  <c:v>1248</c:v>
                </c:pt>
                <c:pt idx="3232">
                  <c:v>1251</c:v>
                </c:pt>
                <c:pt idx="3233">
                  <c:v>1245</c:v>
                </c:pt>
                <c:pt idx="3234">
                  <c:v>1248</c:v>
                </c:pt>
                <c:pt idx="3235">
                  <c:v>1248</c:v>
                </c:pt>
                <c:pt idx="3236">
                  <c:v>1246</c:v>
                </c:pt>
                <c:pt idx="3237">
                  <c:v>1249</c:v>
                </c:pt>
                <c:pt idx="3238">
                  <c:v>1239</c:v>
                </c:pt>
                <c:pt idx="3239">
                  <c:v>1244</c:v>
                </c:pt>
                <c:pt idx="3240">
                  <c:v>1242</c:v>
                </c:pt>
                <c:pt idx="3241">
                  <c:v>1241</c:v>
                </c:pt>
                <c:pt idx="3242">
                  <c:v>1242</c:v>
                </c:pt>
                <c:pt idx="3243">
                  <c:v>1241</c:v>
                </c:pt>
                <c:pt idx="3244">
                  <c:v>1239</c:v>
                </c:pt>
                <c:pt idx="3245">
                  <c:v>1242</c:v>
                </c:pt>
                <c:pt idx="3246">
                  <c:v>1237</c:v>
                </c:pt>
                <c:pt idx="3247">
                  <c:v>1235</c:v>
                </c:pt>
                <c:pt idx="3248">
                  <c:v>1234</c:v>
                </c:pt>
                <c:pt idx="3249">
                  <c:v>1233</c:v>
                </c:pt>
                <c:pt idx="3250">
                  <c:v>1239</c:v>
                </c:pt>
                <c:pt idx="3251">
                  <c:v>1237</c:v>
                </c:pt>
                <c:pt idx="3252">
                  <c:v>1233</c:v>
                </c:pt>
                <c:pt idx="3253">
                  <c:v>1233</c:v>
                </c:pt>
                <c:pt idx="3254">
                  <c:v>1237</c:v>
                </c:pt>
                <c:pt idx="3255">
                  <c:v>1235</c:v>
                </c:pt>
                <c:pt idx="3256">
                  <c:v>1232</c:v>
                </c:pt>
                <c:pt idx="3257">
                  <c:v>1234</c:v>
                </c:pt>
                <c:pt idx="3258">
                  <c:v>1242</c:v>
                </c:pt>
                <c:pt idx="3259">
                  <c:v>1241</c:v>
                </c:pt>
                <c:pt idx="3260">
                  <c:v>1239</c:v>
                </c:pt>
                <c:pt idx="3261">
                  <c:v>1243</c:v>
                </c:pt>
                <c:pt idx="3262">
                  <c:v>1238</c:v>
                </c:pt>
                <c:pt idx="3263">
                  <c:v>1243</c:v>
                </c:pt>
                <c:pt idx="3264">
                  <c:v>1241</c:v>
                </c:pt>
                <c:pt idx="3265">
                  <c:v>1237</c:v>
                </c:pt>
                <c:pt idx="3266">
                  <c:v>1245</c:v>
                </c:pt>
                <c:pt idx="3267">
                  <c:v>1243</c:v>
                </c:pt>
                <c:pt idx="3268">
                  <c:v>1243</c:v>
                </c:pt>
                <c:pt idx="3269">
                  <c:v>1246</c:v>
                </c:pt>
                <c:pt idx="3270">
                  <c:v>1249</c:v>
                </c:pt>
                <c:pt idx="3271">
                  <c:v>1247</c:v>
                </c:pt>
                <c:pt idx="3272">
                  <c:v>1246</c:v>
                </c:pt>
                <c:pt idx="3273">
                  <c:v>1239</c:v>
                </c:pt>
                <c:pt idx="3274">
                  <c:v>1237</c:v>
                </c:pt>
                <c:pt idx="3275">
                  <c:v>1235</c:v>
                </c:pt>
                <c:pt idx="3276">
                  <c:v>1238</c:v>
                </c:pt>
                <c:pt idx="3277">
                  <c:v>1239</c:v>
                </c:pt>
                <c:pt idx="3278">
                  <c:v>1239</c:v>
                </c:pt>
                <c:pt idx="3279">
                  <c:v>1239</c:v>
                </c:pt>
                <c:pt idx="3280">
                  <c:v>1239</c:v>
                </c:pt>
                <c:pt idx="3281">
                  <c:v>1237</c:v>
                </c:pt>
                <c:pt idx="3282">
                  <c:v>1232</c:v>
                </c:pt>
                <c:pt idx="3283">
                  <c:v>1232</c:v>
                </c:pt>
                <c:pt idx="3284">
                  <c:v>1232</c:v>
                </c:pt>
                <c:pt idx="3285">
                  <c:v>1232</c:v>
                </c:pt>
                <c:pt idx="3286">
                  <c:v>1238</c:v>
                </c:pt>
                <c:pt idx="3287">
                  <c:v>1232</c:v>
                </c:pt>
                <c:pt idx="3288">
                  <c:v>1235</c:v>
                </c:pt>
                <c:pt idx="3289">
                  <c:v>1235</c:v>
                </c:pt>
                <c:pt idx="3290">
                  <c:v>1243</c:v>
                </c:pt>
                <c:pt idx="3291">
                  <c:v>1234</c:v>
                </c:pt>
                <c:pt idx="3292">
                  <c:v>1237</c:v>
                </c:pt>
                <c:pt idx="3293">
                  <c:v>1239</c:v>
                </c:pt>
                <c:pt idx="3294">
                  <c:v>1239</c:v>
                </c:pt>
                <c:pt idx="3295">
                  <c:v>1233</c:v>
                </c:pt>
                <c:pt idx="3296">
                  <c:v>1242</c:v>
                </c:pt>
                <c:pt idx="3297">
                  <c:v>1239</c:v>
                </c:pt>
                <c:pt idx="3298">
                  <c:v>1235</c:v>
                </c:pt>
                <c:pt idx="3299">
                  <c:v>1237</c:v>
                </c:pt>
                <c:pt idx="3300">
                  <c:v>1242</c:v>
                </c:pt>
                <c:pt idx="3301">
                  <c:v>1235</c:v>
                </c:pt>
                <c:pt idx="3302">
                  <c:v>1236</c:v>
                </c:pt>
                <c:pt idx="3303">
                  <c:v>1237</c:v>
                </c:pt>
                <c:pt idx="3304">
                  <c:v>1241</c:v>
                </c:pt>
                <c:pt idx="3305">
                  <c:v>1239</c:v>
                </c:pt>
                <c:pt idx="3306">
                  <c:v>1241</c:v>
                </c:pt>
                <c:pt idx="3307">
                  <c:v>1238</c:v>
                </c:pt>
                <c:pt idx="3308">
                  <c:v>1235</c:v>
                </c:pt>
                <c:pt idx="3309">
                  <c:v>1241</c:v>
                </c:pt>
                <c:pt idx="3310">
                  <c:v>1239</c:v>
                </c:pt>
                <c:pt idx="3311">
                  <c:v>1234</c:v>
                </c:pt>
                <c:pt idx="3312">
                  <c:v>1234</c:v>
                </c:pt>
                <c:pt idx="3313">
                  <c:v>1241</c:v>
                </c:pt>
                <c:pt idx="3314">
                  <c:v>1240</c:v>
                </c:pt>
                <c:pt idx="3315">
                  <c:v>1242</c:v>
                </c:pt>
                <c:pt idx="3316">
                  <c:v>1238</c:v>
                </c:pt>
                <c:pt idx="3317">
                  <c:v>1244</c:v>
                </c:pt>
                <c:pt idx="3318">
                  <c:v>1243</c:v>
                </c:pt>
                <c:pt idx="3319">
                  <c:v>1242</c:v>
                </c:pt>
                <c:pt idx="3320">
                  <c:v>1245</c:v>
                </c:pt>
                <c:pt idx="3321">
                  <c:v>1235</c:v>
                </c:pt>
                <c:pt idx="3322">
                  <c:v>1234</c:v>
                </c:pt>
                <c:pt idx="3323">
                  <c:v>1235</c:v>
                </c:pt>
                <c:pt idx="3324">
                  <c:v>1235</c:v>
                </c:pt>
                <c:pt idx="3325">
                  <c:v>1242</c:v>
                </c:pt>
                <c:pt idx="3326">
                  <c:v>1233</c:v>
                </c:pt>
                <c:pt idx="3327">
                  <c:v>1235</c:v>
                </c:pt>
                <c:pt idx="3328">
                  <c:v>1235</c:v>
                </c:pt>
                <c:pt idx="3329">
                  <c:v>1237</c:v>
                </c:pt>
                <c:pt idx="3330">
                  <c:v>1234</c:v>
                </c:pt>
                <c:pt idx="3331">
                  <c:v>1235</c:v>
                </c:pt>
                <c:pt idx="3332">
                  <c:v>1233</c:v>
                </c:pt>
                <c:pt idx="3333">
                  <c:v>1234</c:v>
                </c:pt>
                <c:pt idx="3334">
                  <c:v>1237</c:v>
                </c:pt>
                <c:pt idx="3335">
                  <c:v>1232</c:v>
                </c:pt>
                <c:pt idx="3336">
                  <c:v>1233</c:v>
                </c:pt>
                <c:pt idx="3337">
                  <c:v>1235</c:v>
                </c:pt>
                <c:pt idx="3338">
                  <c:v>1232</c:v>
                </c:pt>
                <c:pt idx="3339">
                  <c:v>1232</c:v>
                </c:pt>
                <c:pt idx="3340">
                  <c:v>1235</c:v>
                </c:pt>
                <c:pt idx="3341">
                  <c:v>1232</c:v>
                </c:pt>
                <c:pt idx="3342">
                  <c:v>1233</c:v>
                </c:pt>
                <c:pt idx="3343">
                  <c:v>1233</c:v>
                </c:pt>
                <c:pt idx="3344">
                  <c:v>1235</c:v>
                </c:pt>
                <c:pt idx="3345">
                  <c:v>1232</c:v>
                </c:pt>
                <c:pt idx="3346">
                  <c:v>1238</c:v>
                </c:pt>
                <c:pt idx="3347">
                  <c:v>1236</c:v>
                </c:pt>
                <c:pt idx="3348">
                  <c:v>1232</c:v>
                </c:pt>
                <c:pt idx="3349">
                  <c:v>1235</c:v>
                </c:pt>
                <c:pt idx="3350">
                  <c:v>1238</c:v>
                </c:pt>
                <c:pt idx="3351">
                  <c:v>1237</c:v>
                </c:pt>
                <c:pt idx="3352">
                  <c:v>1232</c:v>
                </c:pt>
                <c:pt idx="3353">
                  <c:v>1231</c:v>
                </c:pt>
                <c:pt idx="3354">
                  <c:v>1235</c:v>
                </c:pt>
                <c:pt idx="3355">
                  <c:v>1233</c:v>
                </c:pt>
                <c:pt idx="3356">
                  <c:v>1233</c:v>
                </c:pt>
                <c:pt idx="3357">
                  <c:v>1235</c:v>
                </c:pt>
                <c:pt idx="3358">
                  <c:v>1234</c:v>
                </c:pt>
                <c:pt idx="3359">
                  <c:v>1237</c:v>
                </c:pt>
                <c:pt idx="3360">
                  <c:v>1236</c:v>
                </c:pt>
                <c:pt idx="3361">
                  <c:v>1242</c:v>
                </c:pt>
                <c:pt idx="3362">
                  <c:v>1232</c:v>
                </c:pt>
                <c:pt idx="3363">
                  <c:v>1235</c:v>
                </c:pt>
                <c:pt idx="3364">
                  <c:v>1234</c:v>
                </c:pt>
                <c:pt idx="3365">
                  <c:v>1239</c:v>
                </c:pt>
                <c:pt idx="3366">
                  <c:v>1238</c:v>
                </c:pt>
                <c:pt idx="3367">
                  <c:v>1243</c:v>
                </c:pt>
                <c:pt idx="3368">
                  <c:v>1241</c:v>
                </c:pt>
                <c:pt idx="3369">
                  <c:v>1241</c:v>
                </c:pt>
                <c:pt idx="3370">
                  <c:v>1238</c:v>
                </c:pt>
                <c:pt idx="3371">
                  <c:v>1243</c:v>
                </c:pt>
                <c:pt idx="3372">
                  <c:v>1239</c:v>
                </c:pt>
                <c:pt idx="3373">
                  <c:v>1242</c:v>
                </c:pt>
                <c:pt idx="3374">
                  <c:v>1232</c:v>
                </c:pt>
                <c:pt idx="3375">
                  <c:v>1237</c:v>
                </c:pt>
                <c:pt idx="3376">
                  <c:v>1234</c:v>
                </c:pt>
                <c:pt idx="3377">
                  <c:v>1235</c:v>
                </c:pt>
                <c:pt idx="3378">
                  <c:v>1232</c:v>
                </c:pt>
                <c:pt idx="3379">
                  <c:v>1236</c:v>
                </c:pt>
                <c:pt idx="3380">
                  <c:v>1232</c:v>
                </c:pt>
                <c:pt idx="3381">
                  <c:v>1233</c:v>
                </c:pt>
                <c:pt idx="3382">
                  <c:v>1237</c:v>
                </c:pt>
                <c:pt idx="3383">
                  <c:v>1235</c:v>
                </c:pt>
                <c:pt idx="3384">
                  <c:v>1232</c:v>
                </c:pt>
                <c:pt idx="3385">
                  <c:v>1232</c:v>
                </c:pt>
                <c:pt idx="3386">
                  <c:v>1232</c:v>
                </c:pt>
                <c:pt idx="3387">
                  <c:v>1233</c:v>
                </c:pt>
                <c:pt idx="3388">
                  <c:v>1233</c:v>
                </c:pt>
                <c:pt idx="3389">
                  <c:v>1232</c:v>
                </c:pt>
                <c:pt idx="3390">
                  <c:v>1235</c:v>
                </c:pt>
                <c:pt idx="3391">
                  <c:v>1235</c:v>
                </c:pt>
                <c:pt idx="3392">
                  <c:v>1232</c:v>
                </c:pt>
                <c:pt idx="3393">
                  <c:v>1231</c:v>
                </c:pt>
                <c:pt idx="3394">
                  <c:v>1233</c:v>
                </c:pt>
                <c:pt idx="3395">
                  <c:v>1231</c:v>
                </c:pt>
                <c:pt idx="3396">
                  <c:v>1232</c:v>
                </c:pt>
                <c:pt idx="3397">
                  <c:v>1234</c:v>
                </c:pt>
                <c:pt idx="3398">
                  <c:v>1233</c:v>
                </c:pt>
                <c:pt idx="3399">
                  <c:v>1238</c:v>
                </c:pt>
                <c:pt idx="3400">
                  <c:v>1237</c:v>
                </c:pt>
                <c:pt idx="3401">
                  <c:v>1237</c:v>
                </c:pt>
                <c:pt idx="3402">
                  <c:v>1233</c:v>
                </c:pt>
                <c:pt idx="3403">
                  <c:v>1235</c:v>
                </c:pt>
                <c:pt idx="3404">
                  <c:v>1234</c:v>
                </c:pt>
                <c:pt idx="3405">
                  <c:v>1232</c:v>
                </c:pt>
                <c:pt idx="3406">
                  <c:v>1232</c:v>
                </c:pt>
                <c:pt idx="3407">
                  <c:v>1235</c:v>
                </c:pt>
                <c:pt idx="3408">
                  <c:v>1233</c:v>
                </c:pt>
                <c:pt idx="3409">
                  <c:v>1242</c:v>
                </c:pt>
                <c:pt idx="3410">
                  <c:v>1237</c:v>
                </c:pt>
                <c:pt idx="3411">
                  <c:v>1238</c:v>
                </c:pt>
                <c:pt idx="3412">
                  <c:v>1239</c:v>
                </c:pt>
                <c:pt idx="3413">
                  <c:v>1239</c:v>
                </c:pt>
                <c:pt idx="3414">
                  <c:v>1238</c:v>
                </c:pt>
                <c:pt idx="3415">
                  <c:v>1237</c:v>
                </c:pt>
                <c:pt idx="3416">
                  <c:v>1237</c:v>
                </c:pt>
                <c:pt idx="3417">
                  <c:v>1233</c:v>
                </c:pt>
                <c:pt idx="3418">
                  <c:v>1235</c:v>
                </c:pt>
                <c:pt idx="3419">
                  <c:v>1239</c:v>
                </c:pt>
                <c:pt idx="3420">
                  <c:v>1237</c:v>
                </c:pt>
                <c:pt idx="3421">
                  <c:v>1242</c:v>
                </c:pt>
                <c:pt idx="3422">
                  <c:v>1235</c:v>
                </c:pt>
                <c:pt idx="3423">
                  <c:v>1242</c:v>
                </c:pt>
                <c:pt idx="3424">
                  <c:v>1241</c:v>
                </c:pt>
                <c:pt idx="3425">
                  <c:v>1235</c:v>
                </c:pt>
                <c:pt idx="3426">
                  <c:v>1241</c:v>
                </c:pt>
                <c:pt idx="3427">
                  <c:v>1235</c:v>
                </c:pt>
                <c:pt idx="3428">
                  <c:v>1238</c:v>
                </c:pt>
                <c:pt idx="3429">
                  <c:v>1239</c:v>
                </c:pt>
                <c:pt idx="3430">
                  <c:v>1238</c:v>
                </c:pt>
                <c:pt idx="3431">
                  <c:v>1242</c:v>
                </c:pt>
                <c:pt idx="3432">
                  <c:v>1237</c:v>
                </c:pt>
                <c:pt idx="3433">
                  <c:v>1235</c:v>
                </c:pt>
                <c:pt idx="3434">
                  <c:v>1232</c:v>
                </c:pt>
                <c:pt idx="3435">
                  <c:v>1232</c:v>
                </c:pt>
                <c:pt idx="3436">
                  <c:v>1234</c:v>
                </c:pt>
                <c:pt idx="3437">
                  <c:v>1238</c:v>
                </c:pt>
                <c:pt idx="3438">
                  <c:v>1232</c:v>
                </c:pt>
                <c:pt idx="3439">
                  <c:v>1231</c:v>
                </c:pt>
                <c:pt idx="3440">
                  <c:v>959</c:v>
                </c:pt>
                <c:pt idx="3441">
                  <c:v>880</c:v>
                </c:pt>
                <c:pt idx="3442">
                  <c:v>875</c:v>
                </c:pt>
                <c:pt idx="3443">
                  <c:v>879</c:v>
                </c:pt>
                <c:pt idx="3444">
                  <c:v>912</c:v>
                </c:pt>
                <c:pt idx="3445">
                  <c:v>941</c:v>
                </c:pt>
                <c:pt idx="3446">
                  <c:v>947</c:v>
                </c:pt>
                <c:pt idx="3447">
                  <c:v>947</c:v>
                </c:pt>
                <c:pt idx="3448">
                  <c:v>955</c:v>
                </c:pt>
                <c:pt idx="3449">
                  <c:v>991</c:v>
                </c:pt>
                <c:pt idx="3450">
                  <c:v>976</c:v>
                </c:pt>
                <c:pt idx="3451">
                  <c:v>976</c:v>
                </c:pt>
                <c:pt idx="3452">
                  <c:v>1038</c:v>
                </c:pt>
                <c:pt idx="3453">
                  <c:v>1090</c:v>
                </c:pt>
                <c:pt idx="3454">
                  <c:v>1146</c:v>
                </c:pt>
                <c:pt idx="3455">
                  <c:v>1179</c:v>
                </c:pt>
                <c:pt idx="3456">
                  <c:v>1210</c:v>
                </c:pt>
                <c:pt idx="3457">
                  <c:v>1229</c:v>
                </c:pt>
                <c:pt idx="3458">
                  <c:v>1235</c:v>
                </c:pt>
                <c:pt idx="3459">
                  <c:v>1237</c:v>
                </c:pt>
                <c:pt idx="3460">
                  <c:v>1154</c:v>
                </c:pt>
                <c:pt idx="3461">
                  <c:v>1208</c:v>
                </c:pt>
                <c:pt idx="3462">
                  <c:v>1238</c:v>
                </c:pt>
                <c:pt idx="3463">
                  <c:v>1249</c:v>
                </c:pt>
                <c:pt idx="3464">
                  <c:v>1254</c:v>
                </c:pt>
                <c:pt idx="3465">
                  <c:v>1251</c:v>
                </c:pt>
                <c:pt idx="3466">
                  <c:v>1249</c:v>
                </c:pt>
                <c:pt idx="3467">
                  <c:v>1251</c:v>
                </c:pt>
                <c:pt idx="3468">
                  <c:v>1250</c:v>
                </c:pt>
                <c:pt idx="3469">
                  <c:v>1249</c:v>
                </c:pt>
                <c:pt idx="3470">
                  <c:v>1251</c:v>
                </c:pt>
                <c:pt idx="3471">
                  <c:v>1254</c:v>
                </c:pt>
                <c:pt idx="3472">
                  <c:v>1255</c:v>
                </c:pt>
                <c:pt idx="3473">
                  <c:v>1255</c:v>
                </c:pt>
                <c:pt idx="3474">
                  <c:v>1262</c:v>
                </c:pt>
                <c:pt idx="3475">
                  <c:v>1262</c:v>
                </c:pt>
                <c:pt idx="3476">
                  <c:v>1258</c:v>
                </c:pt>
                <c:pt idx="3477">
                  <c:v>1255</c:v>
                </c:pt>
                <c:pt idx="3478">
                  <c:v>1259</c:v>
                </c:pt>
                <c:pt idx="3479">
                  <c:v>1263</c:v>
                </c:pt>
                <c:pt idx="3480">
                  <c:v>1250</c:v>
                </c:pt>
                <c:pt idx="3481">
                  <c:v>1252</c:v>
                </c:pt>
                <c:pt idx="3482">
                  <c:v>1259</c:v>
                </c:pt>
                <c:pt idx="3483">
                  <c:v>1253</c:v>
                </c:pt>
                <c:pt idx="3484">
                  <c:v>1255</c:v>
                </c:pt>
                <c:pt idx="3485">
                  <c:v>1247</c:v>
                </c:pt>
                <c:pt idx="3486">
                  <c:v>1253</c:v>
                </c:pt>
                <c:pt idx="3487">
                  <c:v>1249</c:v>
                </c:pt>
                <c:pt idx="3488">
                  <c:v>1248</c:v>
                </c:pt>
                <c:pt idx="3489">
                  <c:v>1253</c:v>
                </c:pt>
                <c:pt idx="3490">
                  <c:v>1247</c:v>
                </c:pt>
                <c:pt idx="3491">
                  <c:v>1249</c:v>
                </c:pt>
                <c:pt idx="3492">
                  <c:v>1245</c:v>
                </c:pt>
                <c:pt idx="3493">
                  <c:v>1243</c:v>
                </c:pt>
                <c:pt idx="3494">
                  <c:v>1237</c:v>
                </c:pt>
                <c:pt idx="3495">
                  <c:v>1239</c:v>
                </c:pt>
                <c:pt idx="3496">
                  <c:v>1245</c:v>
                </c:pt>
                <c:pt idx="3497">
                  <c:v>1246</c:v>
                </c:pt>
                <c:pt idx="3498">
                  <c:v>1246</c:v>
                </c:pt>
                <c:pt idx="3499">
                  <c:v>1249</c:v>
                </c:pt>
                <c:pt idx="3500">
                  <c:v>1250</c:v>
                </c:pt>
                <c:pt idx="3501">
                  <c:v>1249</c:v>
                </c:pt>
                <c:pt idx="3502">
                  <c:v>1251</c:v>
                </c:pt>
                <c:pt idx="3503">
                  <c:v>1250</c:v>
                </c:pt>
                <c:pt idx="3504">
                  <c:v>1245</c:v>
                </c:pt>
                <c:pt idx="3505">
                  <c:v>1254</c:v>
                </c:pt>
                <c:pt idx="3506">
                  <c:v>1251</c:v>
                </c:pt>
                <c:pt idx="3507">
                  <c:v>1251</c:v>
                </c:pt>
                <c:pt idx="3508">
                  <c:v>1247</c:v>
                </c:pt>
                <c:pt idx="3509">
                  <c:v>1250</c:v>
                </c:pt>
                <c:pt idx="3510">
                  <c:v>1250</c:v>
                </c:pt>
                <c:pt idx="3511">
                  <c:v>1255</c:v>
                </c:pt>
                <c:pt idx="3512">
                  <c:v>1257</c:v>
                </c:pt>
                <c:pt idx="3513">
                  <c:v>1258</c:v>
                </c:pt>
                <c:pt idx="3514">
                  <c:v>1253</c:v>
                </c:pt>
                <c:pt idx="3515">
                  <c:v>1252</c:v>
                </c:pt>
                <c:pt idx="3516">
                  <c:v>1249</c:v>
                </c:pt>
                <c:pt idx="3517">
                  <c:v>1253</c:v>
                </c:pt>
                <c:pt idx="3518">
                  <c:v>1246</c:v>
                </c:pt>
                <c:pt idx="3519">
                  <c:v>1249</c:v>
                </c:pt>
                <c:pt idx="3520">
                  <c:v>1246</c:v>
                </c:pt>
                <c:pt idx="3521">
                  <c:v>1243</c:v>
                </c:pt>
                <c:pt idx="3522">
                  <c:v>1245</c:v>
                </c:pt>
                <c:pt idx="3523">
                  <c:v>1242</c:v>
                </c:pt>
                <c:pt idx="3524">
                  <c:v>1246</c:v>
                </c:pt>
                <c:pt idx="3525">
                  <c:v>1242</c:v>
                </c:pt>
                <c:pt idx="3526">
                  <c:v>1249</c:v>
                </c:pt>
                <c:pt idx="3527">
                  <c:v>1244</c:v>
                </c:pt>
                <c:pt idx="3528">
                  <c:v>1249</c:v>
                </c:pt>
                <c:pt idx="3529">
                  <c:v>1248</c:v>
                </c:pt>
                <c:pt idx="3530">
                  <c:v>1248</c:v>
                </c:pt>
                <c:pt idx="3531">
                  <c:v>1247</c:v>
                </c:pt>
                <c:pt idx="3532">
                  <c:v>1248</c:v>
                </c:pt>
                <c:pt idx="3533">
                  <c:v>1248</c:v>
                </c:pt>
                <c:pt idx="3534">
                  <c:v>1250</c:v>
                </c:pt>
                <c:pt idx="3535">
                  <c:v>1250</c:v>
                </c:pt>
                <c:pt idx="3536">
                  <c:v>1254</c:v>
                </c:pt>
                <c:pt idx="3537">
                  <c:v>1252</c:v>
                </c:pt>
                <c:pt idx="3538">
                  <c:v>1251</c:v>
                </c:pt>
                <c:pt idx="3539">
                  <c:v>1254</c:v>
                </c:pt>
                <c:pt idx="3540">
                  <c:v>1254</c:v>
                </c:pt>
                <c:pt idx="3541">
                  <c:v>1248</c:v>
                </c:pt>
                <c:pt idx="3542">
                  <c:v>1249</c:v>
                </c:pt>
                <c:pt idx="3543">
                  <c:v>1249</c:v>
                </c:pt>
                <c:pt idx="3544">
                  <c:v>1253</c:v>
                </c:pt>
                <c:pt idx="3545">
                  <c:v>1246</c:v>
                </c:pt>
                <c:pt idx="3546">
                  <c:v>1250</c:v>
                </c:pt>
                <c:pt idx="3547">
                  <c:v>1243</c:v>
                </c:pt>
                <c:pt idx="3548">
                  <c:v>1246</c:v>
                </c:pt>
                <c:pt idx="3549">
                  <c:v>1244</c:v>
                </c:pt>
                <c:pt idx="3550">
                  <c:v>1247</c:v>
                </c:pt>
                <c:pt idx="3551">
                  <c:v>1244</c:v>
                </c:pt>
                <c:pt idx="3552">
                  <c:v>1245</c:v>
                </c:pt>
                <c:pt idx="3553">
                  <c:v>1245</c:v>
                </c:pt>
                <c:pt idx="3554">
                  <c:v>1247</c:v>
                </c:pt>
                <c:pt idx="3555">
                  <c:v>1243</c:v>
                </c:pt>
                <c:pt idx="3556">
                  <c:v>1247</c:v>
                </c:pt>
                <c:pt idx="3557">
                  <c:v>1246</c:v>
                </c:pt>
                <c:pt idx="3558">
                  <c:v>1249</c:v>
                </c:pt>
                <c:pt idx="3559">
                  <c:v>1249</c:v>
                </c:pt>
                <c:pt idx="3560">
                  <c:v>1251</c:v>
                </c:pt>
                <c:pt idx="3561">
                  <c:v>1254</c:v>
                </c:pt>
                <c:pt idx="3562">
                  <c:v>1253</c:v>
                </c:pt>
                <c:pt idx="3563">
                  <c:v>1255</c:v>
                </c:pt>
                <c:pt idx="3564">
                  <c:v>1251</c:v>
                </c:pt>
                <c:pt idx="3565">
                  <c:v>1255</c:v>
                </c:pt>
                <c:pt idx="3566">
                  <c:v>1255</c:v>
                </c:pt>
                <c:pt idx="3567">
                  <c:v>1248</c:v>
                </c:pt>
                <c:pt idx="3568">
                  <c:v>1247</c:v>
                </c:pt>
                <c:pt idx="3569">
                  <c:v>1249</c:v>
                </c:pt>
                <c:pt idx="3570">
                  <c:v>1253</c:v>
                </c:pt>
                <c:pt idx="3571">
                  <c:v>1239</c:v>
                </c:pt>
                <c:pt idx="3572">
                  <c:v>1243</c:v>
                </c:pt>
                <c:pt idx="3573">
                  <c:v>1243</c:v>
                </c:pt>
                <c:pt idx="3574">
                  <c:v>1242</c:v>
                </c:pt>
                <c:pt idx="3575">
                  <c:v>1245</c:v>
                </c:pt>
                <c:pt idx="3576">
                  <c:v>1243</c:v>
                </c:pt>
                <c:pt idx="3577">
                  <c:v>1245</c:v>
                </c:pt>
                <c:pt idx="3578">
                  <c:v>1249</c:v>
                </c:pt>
                <c:pt idx="3579">
                  <c:v>1251</c:v>
                </c:pt>
                <c:pt idx="3580">
                  <c:v>1251</c:v>
                </c:pt>
                <c:pt idx="3581">
                  <c:v>1250</c:v>
                </c:pt>
                <c:pt idx="3582">
                  <c:v>1257</c:v>
                </c:pt>
                <c:pt idx="3583">
                  <c:v>1253</c:v>
                </c:pt>
                <c:pt idx="3584">
                  <c:v>1254</c:v>
                </c:pt>
                <c:pt idx="3585">
                  <c:v>1261</c:v>
                </c:pt>
                <c:pt idx="3586">
                  <c:v>1252</c:v>
                </c:pt>
                <c:pt idx="3587">
                  <c:v>1254</c:v>
                </c:pt>
                <c:pt idx="3588">
                  <c:v>1263</c:v>
                </c:pt>
                <c:pt idx="3589">
                  <c:v>1253</c:v>
                </c:pt>
                <c:pt idx="3590">
                  <c:v>1249</c:v>
                </c:pt>
                <c:pt idx="3591">
                  <c:v>1244</c:v>
                </c:pt>
                <c:pt idx="3592">
                  <c:v>1246</c:v>
                </c:pt>
                <c:pt idx="3593">
                  <c:v>1242</c:v>
                </c:pt>
                <c:pt idx="3594">
                  <c:v>1249</c:v>
                </c:pt>
                <c:pt idx="3595">
                  <c:v>1246</c:v>
                </c:pt>
                <c:pt idx="3596">
                  <c:v>1247</c:v>
                </c:pt>
                <c:pt idx="3597">
                  <c:v>1245</c:v>
                </c:pt>
                <c:pt idx="3598">
                  <c:v>1254</c:v>
                </c:pt>
                <c:pt idx="3599">
                  <c:v>1253</c:v>
                </c:pt>
                <c:pt idx="3600">
                  <c:v>1254</c:v>
                </c:pt>
                <c:pt idx="3601">
                  <c:v>1259</c:v>
                </c:pt>
                <c:pt idx="3602">
                  <c:v>1259</c:v>
                </c:pt>
                <c:pt idx="3603">
                  <c:v>1261</c:v>
                </c:pt>
                <c:pt idx="3604">
                  <c:v>1255</c:v>
                </c:pt>
                <c:pt idx="3605">
                  <c:v>1253</c:v>
                </c:pt>
                <c:pt idx="3606">
                  <c:v>1251</c:v>
                </c:pt>
                <c:pt idx="3607">
                  <c:v>1250</c:v>
                </c:pt>
                <c:pt idx="3608">
                  <c:v>1252</c:v>
                </c:pt>
                <c:pt idx="3609">
                  <c:v>1247</c:v>
                </c:pt>
                <c:pt idx="3610">
                  <c:v>1246</c:v>
                </c:pt>
                <c:pt idx="3611">
                  <c:v>1249</c:v>
                </c:pt>
                <c:pt idx="3612">
                  <c:v>1251</c:v>
                </c:pt>
                <c:pt idx="3613">
                  <c:v>1247</c:v>
                </c:pt>
                <c:pt idx="3614">
                  <c:v>1255</c:v>
                </c:pt>
                <c:pt idx="3615">
                  <c:v>1253</c:v>
                </c:pt>
                <c:pt idx="3616">
                  <c:v>1252</c:v>
                </c:pt>
                <c:pt idx="3617">
                  <c:v>1264</c:v>
                </c:pt>
                <c:pt idx="3618">
                  <c:v>1255</c:v>
                </c:pt>
                <c:pt idx="3619">
                  <c:v>1259</c:v>
                </c:pt>
                <c:pt idx="3620">
                  <c:v>1255</c:v>
                </c:pt>
                <c:pt idx="3621">
                  <c:v>1262</c:v>
                </c:pt>
                <c:pt idx="3622">
                  <c:v>1259</c:v>
                </c:pt>
                <c:pt idx="3623">
                  <c:v>1259</c:v>
                </c:pt>
                <c:pt idx="3624">
                  <c:v>1253</c:v>
                </c:pt>
                <c:pt idx="3625">
                  <c:v>1254</c:v>
                </c:pt>
                <c:pt idx="3626">
                  <c:v>1250</c:v>
                </c:pt>
                <c:pt idx="3627">
                  <c:v>1250</c:v>
                </c:pt>
                <c:pt idx="3628">
                  <c:v>1250</c:v>
                </c:pt>
                <c:pt idx="3629">
                  <c:v>1255</c:v>
                </c:pt>
                <c:pt idx="3630">
                  <c:v>1254</c:v>
                </c:pt>
                <c:pt idx="3631">
                  <c:v>1253</c:v>
                </c:pt>
                <c:pt idx="3632">
                  <c:v>1263</c:v>
                </c:pt>
                <c:pt idx="3633">
                  <c:v>1263</c:v>
                </c:pt>
                <c:pt idx="3634">
                  <c:v>1254</c:v>
                </c:pt>
                <c:pt idx="3635">
                  <c:v>1253</c:v>
                </c:pt>
                <c:pt idx="3636">
                  <c:v>1253</c:v>
                </c:pt>
                <c:pt idx="3637">
                  <c:v>1250</c:v>
                </c:pt>
                <c:pt idx="3638">
                  <c:v>1250</c:v>
                </c:pt>
                <c:pt idx="3639">
                  <c:v>1245</c:v>
                </c:pt>
                <c:pt idx="3640">
                  <c:v>1248</c:v>
                </c:pt>
                <c:pt idx="3641">
                  <c:v>1249</c:v>
                </c:pt>
                <c:pt idx="3642">
                  <c:v>1251</c:v>
                </c:pt>
                <c:pt idx="3643">
                  <c:v>1253</c:v>
                </c:pt>
                <c:pt idx="3644">
                  <c:v>1259</c:v>
                </c:pt>
                <c:pt idx="3645">
                  <c:v>1258</c:v>
                </c:pt>
                <c:pt idx="3646">
                  <c:v>1257</c:v>
                </c:pt>
                <c:pt idx="3647">
                  <c:v>1253</c:v>
                </c:pt>
                <c:pt idx="3648">
                  <c:v>1257</c:v>
                </c:pt>
                <c:pt idx="3649">
                  <c:v>1257</c:v>
                </c:pt>
                <c:pt idx="3650">
                  <c:v>1245</c:v>
                </c:pt>
                <c:pt idx="3651">
                  <c:v>1247</c:v>
                </c:pt>
                <c:pt idx="3652">
                  <c:v>1242</c:v>
                </c:pt>
                <c:pt idx="3653">
                  <c:v>1247</c:v>
                </c:pt>
                <c:pt idx="3654">
                  <c:v>1254</c:v>
                </c:pt>
                <c:pt idx="3655">
                  <c:v>1247</c:v>
                </c:pt>
                <c:pt idx="3656">
                  <c:v>1254</c:v>
                </c:pt>
                <c:pt idx="3657">
                  <c:v>1255</c:v>
                </c:pt>
                <c:pt idx="3658">
                  <c:v>1259</c:v>
                </c:pt>
                <c:pt idx="3659">
                  <c:v>1259</c:v>
                </c:pt>
                <c:pt idx="3660">
                  <c:v>1254</c:v>
                </c:pt>
                <c:pt idx="3661">
                  <c:v>1243</c:v>
                </c:pt>
                <c:pt idx="3662">
                  <c:v>1246</c:v>
                </c:pt>
                <c:pt idx="3663">
                  <c:v>1242</c:v>
                </c:pt>
                <c:pt idx="3664">
                  <c:v>1243</c:v>
                </c:pt>
                <c:pt idx="3665">
                  <c:v>1249</c:v>
                </c:pt>
                <c:pt idx="3666">
                  <c:v>1251</c:v>
                </c:pt>
                <c:pt idx="3667">
                  <c:v>1251</c:v>
                </c:pt>
                <c:pt idx="3668">
                  <c:v>1253</c:v>
                </c:pt>
                <c:pt idx="3669">
                  <c:v>1259</c:v>
                </c:pt>
                <c:pt idx="3670">
                  <c:v>1253</c:v>
                </c:pt>
                <c:pt idx="3671">
                  <c:v>1249</c:v>
                </c:pt>
                <c:pt idx="3672">
                  <c:v>1248</c:v>
                </c:pt>
                <c:pt idx="3673">
                  <c:v>1245</c:v>
                </c:pt>
                <c:pt idx="3674">
                  <c:v>1250</c:v>
                </c:pt>
                <c:pt idx="3675">
                  <c:v>1246</c:v>
                </c:pt>
                <c:pt idx="3676">
                  <c:v>1251</c:v>
                </c:pt>
                <c:pt idx="3677">
                  <c:v>1251</c:v>
                </c:pt>
                <c:pt idx="3678">
                  <c:v>1253</c:v>
                </c:pt>
                <c:pt idx="3679">
                  <c:v>1258</c:v>
                </c:pt>
                <c:pt idx="3680">
                  <c:v>1257</c:v>
                </c:pt>
                <c:pt idx="3681">
                  <c:v>1253</c:v>
                </c:pt>
                <c:pt idx="3682">
                  <c:v>1248</c:v>
                </c:pt>
                <c:pt idx="3683">
                  <c:v>1255</c:v>
                </c:pt>
                <c:pt idx="3684">
                  <c:v>1246</c:v>
                </c:pt>
                <c:pt idx="3685">
                  <c:v>1245</c:v>
                </c:pt>
                <c:pt idx="3686">
                  <c:v>1247</c:v>
                </c:pt>
                <c:pt idx="3687">
                  <c:v>1249</c:v>
                </c:pt>
                <c:pt idx="3688">
                  <c:v>1251</c:v>
                </c:pt>
                <c:pt idx="3689">
                  <c:v>1259</c:v>
                </c:pt>
                <c:pt idx="3690">
                  <c:v>1258</c:v>
                </c:pt>
                <c:pt idx="3691">
                  <c:v>1259</c:v>
                </c:pt>
                <c:pt idx="3692">
                  <c:v>1255</c:v>
                </c:pt>
                <c:pt idx="3693">
                  <c:v>1251</c:v>
                </c:pt>
                <c:pt idx="3694">
                  <c:v>1254</c:v>
                </c:pt>
                <c:pt idx="3695">
                  <c:v>1243</c:v>
                </c:pt>
                <c:pt idx="3696">
                  <c:v>1242</c:v>
                </c:pt>
                <c:pt idx="3697">
                  <c:v>1246</c:v>
                </c:pt>
                <c:pt idx="3698">
                  <c:v>1246</c:v>
                </c:pt>
                <c:pt idx="3699">
                  <c:v>1251</c:v>
                </c:pt>
                <c:pt idx="3700">
                  <c:v>1249</c:v>
                </c:pt>
                <c:pt idx="3701">
                  <c:v>1254</c:v>
                </c:pt>
                <c:pt idx="3702">
                  <c:v>1254</c:v>
                </c:pt>
                <c:pt idx="3703">
                  <c:v>1254</c:v>
                </c:pt>
                <c:pt idx="3704">
                  <c:v>1253</c:v>
                </c:pt>
                <c:pt idx="3705">
                  <c:v>1253</c:v>
                </c:pt>
                <c:pt idx="3706">
                  <c:v>1245</c:v>
                </c:pt>
                <c:pt idx="3707">
                  <c:v>1248</c:v>
                </c:pt>
                <c:pt idx="3708">
                  <c:v>1245</c:v>
                </c:pt>
                <c:pt idx="3709">
                  <c:v>1248</c:v>
                </c:pt>
                <c:pt idx="3710">
                  <c:v>1246</c:v>
                </c:pt>
                <c:pt idx="3711">
                  <c:v>1247</c:v>
                </c:pt>
                <c:pt idx="3712">
                  <c:v>1247</c:v>
                </c:pt>
                <c:pt idx="3713">
                  <c:v>1251</c:v>
                </c:pt>
                <c:pt idx="3714">
                  <c:v>1251</c:v>
                </c:pt>
                <c:pt idx="3715">
                  <c:v>1259</c:v>
                </c:pt>
                <c:pt idx="3716">
                  <c:v>1255</c:v>
                </c:pt>
                <c:pt idx="3717">
                  <c:v>1251</c:v>
                </c:pt>
                <c:pt idx="3718">
                  <c:v>1251</c:v>
                </c:pt>
                <c:pt idx="3719">
                  <c:v>1247</c:v>
                </c:pt>
                <c:pt idx="3720">
                  <c:v>1248</c:v>
                </c:pt>
                <c:pt idx="3721">
                  <c:v>1248</c:v>
                </c:pt>
                <c:pt idx="3722">
                  <c:v>1246</c:v>
                </c:pt>
                <c:pt idx="3723">
                  <c:v>1242</c:v>
                </c:pt>
                <c:pt idx="3724">
                  <c:v>1248</c:v>
                </c:pt>
                <c:pt idx="3725">
                  <c:v>1247</c:v>
                </c:pt>
                <c:pt idx="3726">
                  <c:v>1250</c:v>
                </c:pt>
                <c:pt idx="3727">
                  <c:v>1251</c:v>
                </c:pt>
                <c:pt idx="3728">
                  <c:v>1247</c:v>
                </c:pt>
                <c:pt idx="3729">
                  <c:v>1255</c:v>
                </c:pt>
                <c:pt idx="3730">
                  <c:v>1249</c:v>
                </c:pt>
                <c:pt idx="3731">
                  <c:v>1255</c:v>
                </c:pt>
                <c:pt idx="3732">
                  <c:v>1255</c:v>
                </c:pt>
                <c:pt idx="3733">
                  <c:v>1247</c:v>
                </c:pt>
                <c:pt idx="3734">
                  <c:v>1246</c:v>
                </c:pt>
                <c:pt idx="3735">
                  <c:v>1254</c:v>
                </c:pt>
                <c:pt idx="3736">
                  <c:v>1247</c:v>
                </c:pt>
                <c:pt idx="3737">
                  <c:v>1248</c:v>
                </c:pt>
                <c:pt idx="3738">
                  <c:v>1243</c:v>
                </c:pt>
                <c:pt idx="3739">
                  <c:v>1241</c:v>
                </c:pt>
                <c:pt idx="3740">
                  <c:v>1246</c:v>
                </c:pt>
                <c:pt idx="3741">
                  <c:v>1243</c:v>
                </c:pt>
                <c:pt idx="3742">
                  <c:v>1247</c:v>
                </c:pt>
                <c:pt idx="3743">
                  <c:v>1248</c:v>
                </c:pt>
                <c:pt idx="3744">
                  <c:v>1251</c:v>
                </c:pt>
                <c:pt idx="3745">
                  <c:v>1247</c:v>
                </c:pt>
                <c:pt idx="3746">
                  <c:v>1250</c:v>
                </c:pt>
                <c:pt idx="3747">
                  <c:v>1253</c:v>
                </c:pt>
                <c:pt idx="3748">
                  <c:v>1257</c:v>
                </c:pt>
                <c:pt idx="3749">
                  <c:v>1251</c:v>
                </c:pt>
                <c:pt idx="3750">
                  <c:v>1251</c:v>
                </c:pt>
                <c:pt idx="3751">
                  <c:v>1258</c:v>
                </c:pt>
                <c:pt idx="3752">
                  <c:v>1252</c:v>
                </c:pt>
                <c:pt idx="3753">
                  <c:v>1247</c:v>
                </c:pt>
                <c:pt idx="3754">
                  <c:v>1251</c:v>
                </c:pt>
                <c:pt idx="3755">
                  <c:v>1247</c:v>
                </c:pt>
                <c:pt idx="3756">
                  <c:v>1245</c:v>
                </c:pt>
                <c:pt idx="3757">
                  <c:v>1246</c:v>
                </c:pt>
                <c:pt idx="3758">
                  <c:v>1246</c:v>
                </c:pt>
                <c:pt idx="3759">
                  <c:v>1238</c:v>
                </c:pt>
                <c:pt idx="3760">
                  <c:v>1239</c:v>
                </c:pt>
                <c:pt idx="3761">
                  <c:v>1245</c:v>
                </c:pt>
                <c:pt idx="3762">
                  <c:v>1241</c:v>
                </c:pt>
                <c:pt idx="3763">
                  <c:v>1238</c:v>
                </c:pt>
                <c:pt idx="3764">
                  <c:v>1245</c:v>
                </c:pt>
                <c:pt idx="3765">
                  <c:v>1243</c:v>
                </c:pt>
                <c:pt idx="3766">
                  <c:v>1247</c:v>
                </c:pt>
                <c:pt idx="3767">
                  <c:v>1244</c:v>
                </c:pt>
                <c:pt idx="3768">
                  <c:v>1246</c:v>
                </c:pt>
                <c:pt idx="3769">
                  <c:v>1244</c:v>
                </c:pt>
                <c:pt idx="3770">
                  <c:v>1250</c:v>
                </c:pt>
                <c:pt idx="3771">
                  <c:v>1247</c:v>
                </c:pt>
                <c:pt idx="3772">
                  <c:v>1249</c:v>
                </c:pt>
                <c:pt idx="3773">
                  <c:v>1250</c:v>
                </c:pt>
                <c:pt idx="3774">
                  <c:v>1248</c:v>
                </c:pt>
                <c:pt idx="3775">
                  <c:v>1249</c:v>
                </c:pt>
                <c:pt idx="3776">
                  <c:v>1248</c:v>
                </c:pt>
                <c:pt idx="3777">
                  <c:v>1242</c:v>
                </c:pt>
                <c:pt idx="3778">
                  <c:v>1249</c:v>
                </c:pt>
                <c:pt idx="3779">
                  <c:v>1257</c:v>
                </c:pt>
                <c:pt idx="3780">
                  <c:v>1245</c:v>
                </c:pt>
                <c:pt idx="3781">
                  <c:v>1247</c:v>
                </c:pt>
                <c:pt idx="3782">
                  <c:v>1243</c:v>
                </c:pt>
                <c:pt idx="3783">
                  <c:v>1243</c:v>
                </c:pt>
                <c:pt idx="3784">
                  <c:v>1239</c:v>
                </c:pt>
                <c:pt idx="3785">
                  <c:v>1243</c:v>
                </c:pt>
                <c:pt idx="3786">
                  <c:v>1243</c:v>
                </c:pt>
                <c:pt idx="3787">
                  <c:v>1235</c:v>
                </c:pt>
                <c:pt idx="3788">
                  <c:v>1243</c:v>
                </c:pt>
                <c:pt idx="3789">
                  <c:v>1236</c:v>
                </c:pt>
                <c:pt idx="3790">
                  <c:v>1245</c:v>
                </c:pt>
                <c:pt idx="3791">
                  <c:v>1241</c:v>
                </c:pt>
                <c:pt idx="3792">
                  <c:v>1245</c:v>
                </c:pt>
                <c:pt idx="3793">
                  <c:v>1239</c:v>
                </c:pt>
                <c:pt idx="3794">
                  <c:v>1236</c:v>
                </c:pt>
                <c:pt idx="3795">
                  <c:v>1238</c:v>
                </c:pt>
                <c:pt idx="3796">
                  <c:v>1243</c:v>
                </c:pt>
                <c:pt idx="3797">
                  <c:v>1233</c:v>
                </c:pt>
                <c:pt idx="3798">
                  <c:v>1241</c:v>
                </c:pt>
                <c:pt idx="3799">
                  <c:v>1242</c:v>
                </c:pt>
                <c:pt idx="3800">
                  <c:v>1245</c:v>
                </c:pt>
                <c:pt idx="3801">
                  <c:v>1243</c:v>
                </c:pt>
                <c:pt idx="3802">
                  <c:v>1237</c:v>
                </c:pt>
                <c:pt idx="3803">
                  <c:v>1254</c:v>
                </c:pt>
                <c:pt idx="3804">
                  <c:v>1237</c:v>
                </c:pt>
                <c:pt idx="3805">
                  <c:v>1235</c:v>
                </c:pt>
                <c:pt idx="3806">
                  <c:v>1235</c:v>
                </c:pt>
                <c:pt idx="3807">
                  <c:v>1243</c:v>
                </c:pt>
                <c:pt idx="3808">
                  <c:v>1239</c:v>
                </c:pt>
                <c:pt idx="3809">
                  <c:v>1235</c:v>
                </c:pt>
                <c:pt idx="3810">
                  <c:v>1233</c:v>
                </c:pt>
                <c:pt idx="3811">
                  <c:v>1231</c:v>
                </c:pt>
                <c:pt idx="3812">
                  <c:v>1233</c:v>
                </c:pt>
                <c:pt idx="3813">
                  <c:v>1238</c:v>
                </c:pt>
                <c:pt idx="3814">
                  <c:v>1236</c:v>
                </c:pt>
                <c:pt idx="3815">
                  <c:v>1242</c:v>
                </c:pt>
                <c:pt idx="3816">
                  <c:v>1238</c:v>
                </c:pt>
                <c:pt idx="3817">
                  <c:v>1237</c:v>
                </c:pt>
                <c:pt idx="3818">
                  <c:v>1235</c:v>
                </c:pt>
                <c:pt idx="3819">
                  <c:v>1246</c:v>
                </c:pt>
                <c:pt idx="3820">
                  <c:v>1242</c:v>
                </c:pt>
                <c:pt idx="3821">
                  <c:v>1247</c:v>
                </c:pt>
                <c:pt idx="3822">
                  <c:v>1241</c:v>
                </c:pt>
                <c:pt idx="3823">
                  <c:v>1239</c:v>
                </c:pt>
                <c:pt idx="3824">
                  <c:v>1237</c:v>
                </c:pt>
                <c:pt idx="3825">
                  <c:v>1237</c:v>
                </c:pt>
                <c:pt idx="3826">
                  <c:v>1237</c:v>
                </c:pt>
                <c:pt idx="3827">
                  <c:v>1238</c:v>
                </c:pt>
                <c:pt idx="3828">
                  <c:v>1234</c:v>
                </c:pt>
                <c:pt idx="3829">
                  <c:v>1232</c:v>
                </c:pt>
                <c:pt idx="3830">
                  <c:v>1234</c:v>
                </c:pt>
                <c:pt idx="3831">
                  <c:v>1234</c:v>
                </c:pt>
                <c:pt idx="3832">
                  <c:v>1232</c:v>
                </c:pt>
                <c:pt idx="3833">
                  <c:v>1232</c:v>
                </c:pt>
                <c:pt idx="3834">
                  <c:v>1233</c:v>
                </c:pt>
                <c:pt idx="3835">
                  <c:v>1235</c:v>
                </c:pt>
                <c:pt idx="3836">
                  <c:v>1235</c:v>
                </c:pt>
                <c:pt idx="3837">
                  <c:v>1233</c:v>
                </c:pt>
                <c:pt idx="3838">
                  <c:v>1239</c:v>
                </c:pt>
                <c:pt idx="3839">
                  <c:v>1236</c:v>
                </c:pt>
                <c:pt idx="3840">
                  <c:v>1233</c:v>
                </c:pt>
                <c:pt idx="3841">
                  <c:v>1241</c:v>
                </c:pt>
                <c:pt idx="3842">
                  <c:v>1243</c:v>
                </c:pt>
                <c:pt idx="3843">
                  <c:v>1238</c:v>
                </c:pt>
                <c:pt idx="3844">
                  <c:v>1249</c:v>
                </c:pt>
                <c:pt idx="3845">
                  <c:v>1235</c:v>
                </c:pt>
                <c:pt idx="3846">
                  <c:v>1236</c:v>
                </c:pt>
                <c:pt idx="3847">
                  <c:v>1235</c:v>
                </c:pt>
                <c:pt idx="3848">
                  <c:v>1235</c:v>
                </c:pt>
                <c:pt idx="3849">
                  <c:v>1232</c:v>
                </c:pt>
                <c:pt idx="3850">
                  <c:v>1234</c:v>
                </c:pt>
                <c:pt idx="3851">
                  <c:v>1232</c:v>
                </c:pt>
                <c:pt idx="3852">
                  <c:v>1232</c:v>
                </c:pt>
                <c:pt idx="3853">
                  <c:v>1232</c:v>
                </c:pt>
                <c:pt idx="3854">
                  <c:v>1231</c:v>
                </c:pt>
                <c:pt idx="3855">
                  <c:v>1229</c:v>
                </c:pt>
                <c:pt idx="3856">
                  <c:v>1232</c:v>
                </c:pt>
                <c:pt idx="3857">
                  <c:v>1233</c:v>
                </c:pt>
                <c:pt idx="3858">
                  <c:v>1235</c:v>
                </c:pt>
                <c:pt idx="3859">
                  <c:v>1233</c:v>
                </c:pt>
                <c:pt idx="3860">
                  <c:v>1232</c:v>
                </c:pt>
                <c:pt idx="3861">
                  <c:v>1233</c:v>
                </c:pt>
                <c:pt idx="3862">
                  <c:v>1233</c:v>
                </c:pt>
                <c:pt idx="3863">
                  <c:v>1234</c:v>
                </c:pt>
                <c:pt idx="3864">
                  <c:v>1230</c:v>
                </c:pt>
                <c:pt idx="3865">
                  <c:v>1235</c:v>
                </c:pt>
                <c:pt idx="3866">
                  <c:v>1238</c:v>
                </c:pt>
                <c:pt idx="3867">
                  <c:v>1241</c:v>
                </c:pt>
                <c:pt idx="3868">
                  <c:v>1241</c:v>
                </c:pt>
                <c:pt idx="3869">
                  <c:v>1239</c:v>
                </c:pt>
                <c:pt idx="3870">
                  <c:v>1239</c:v>
                </c:pt>
                <c:pt idx="3871">
                  <c:v>1234</c:v>
                </c:pt>
                <c:pt idx="3872">
                  <c:v>1236</c:v>
                </c:pt>
                <c:pt idx="3873">
                  <c:v>1241</c:v>
                </c:pt>
                <c:pt idx="3874">
                  <c:v>1232</c:v>
                </c:pt>
                <c:pt idx="3875">
                  <c:v>1233</c:v>
                </c:pt>
                <c:pt idx="3876">
                  <c:v>1233</c:v>
                </c:pt>
                <c:pt idx="3877">
                  <c:v>1235</c:v>
                </c:pt>
                <c:pt idx="3878">
                  <c:v>1232</c:v>
                </c:pt>
                <c:pt idx="3879">
                  <c:v>1232</c:v>
                </c:pt>
                <c:pt idx="3880">
                  <c:v>1232</c:v>
                </c:pt>
                <c:pt idx="3881">
                  <c:v>1232</c:v>
                </c:pt>
                <c:pt idx="3882">
                  <c:v>1231</c:v>
                </c:pt>
                <c:pt idx="3883">
                  <c:v>1234</c:v>
                </c:pt>
                <c:pt idx="3884">
                  <c:v>1234</c:v>
                </c:pt>
                <c:pt idx="3885">
                  <c:v>1232</c:v>
                </c:pt>
                <c:pt idx="3886">
                  <c:v>1239</c:v>
                </c:pt>
                <c:pt idx="3887">
                  <c:v>1233</c:v>
                </c:pt>
                <c:pt idx="3888">
                  <c:v>1239</c:v>
                </c:pt>
                <c:pt idx="3889">
                  <c:v>1242</c:v>
                </c:pt>
                <c:pt idx="3890">
                  <c:v>1238</c:v>
                </c:pt>
                <c:pt idx="3891">
                  <c:v>1245</c:v>
                </c:pt>
                <c:pt idx="3892">
                  <c:v>1235</c:v>
                </c:pt>
                <c:pt idx="3893">
                  <c:v>1234</c:v>
                </c:pt>
                <c:pt idx="3894">
                  <c:v>1233</c:v>
                </c:pt>
                <c:pt idx="3895">
                  <c:v>1236</c:v>
                </c:pt>
                <c:pt idx="3896">
                  <c:v>1236</c:v>
                </c:pt>
                <c:pt idx="3897">
                  <c:v>1232</c:v>
                </c:pt>
                <c:pt idx="3898">
                  <c:v>1230</c:v>
                </c:pt>
                <c:pt idx="3899">
                  <c:v>1232</c:v>
                </c:pt>
                <c:pt idx="3900">
                  <c:v>1232</c:v>
                </c:pt>
                <c:pt idx="3901">
                  <c:v>1232</c:v>
                </c:pt>
                <c:pt idx="3902">
                  <c:v>1234</c:v>
                </c:pt>
                <c:pt idx="3903">
                  <c:v>1237</c:v>
                </c:pt>
                <c:pt idx="3904">
                  <c:v>1236</c:v>
                </c:pt>
                <c:pt idx="3905">
                  <c:v>1239</c:v>
                </c:pt>
                <c:pt idx="3906">
                  <c:v>1238</c:v>
                </c:pt>
                <c:pt idx="3907">
                  <c:v>1238</c:v>
                </c:pt>
                <c:pt idx="3908">
                  <c:v>1239</c:v>
                </c:pt>
                <c:pt idx="3909">
                  <c:v>1242</c:v>
                </c:pt>
                <c:pt idx="3910">
                  <c:v>1242</c:v>
                </c:pt>
                <c:pt idx="3911">
                  <c:v>1239</c:v>
                </c:pt>
                <c:pt idx="3912">
                  <c:v>1238</c:v>
                </c:pt>
                <c:pt idx="3913">
                  <c:v>1237</c:v>
                </c:pt>
                <c:pt idx="3914">
                  <c:v>1241</c:v>
                </c:pt>
                <c:pt idx="3915">
                  <c:v>1234</c:v>
                </c:pt>
                <c:pt idx="3916">
                  <c:v>1233</c:v>
                </c:pt>
                <c:pt idx="3917">
                  <c:v>1232</c:v>
                </c:pt>
                <c:pt idx="3918">
                  <c:v>1234</c:v>
                </c:pt>
                <c:pt idx="3919">
                  <c:v>1233</c:v>
                </c:pt>
                <c:pt idx="3920">
                  <c:v>1231</c:v>
                </c:pt>
                <c:pt idx="3921">
                  <c:v>1232</c:v>
                </c:pt>
                <c:pt idx="3922">
                  <c:v>1230</c:v>
                </c:pt>
                <c:pt idx="3923">
                  <c:v>1226</c:v>
                </c:pt>
                <c:pt idx="3924">
                  <c:v>1231</c:v>
                </c:pt>
                <c:pt idx="3925">
                  <c:v>1227</c:v>
                </c:pt>
                <c:pt idx="3926">
                  <c:v>1230</c:v>
                </c:pt>
                <c:pt idx="3927">
                  <c:v>1227</c:v>
                </c:pt>
                <c:pt idx="3928">
                  <c:v>1234</c:v>
                </c:pt>
                <c:pt idx="3929">
                  <c:v>1231</c:v>
                </c:pt>
                <c:pt idx="3930">
                  <c:v>1234</c:v>
                </c:pt>
                <c:pt idx="3931">
                  <c:v>1232</c:v>
                </c:pt>
                <c:pt idx="3932">
                  <c:v>1232</c:v>
                </c:pt>
                <c:pt idx="3933">
                  <c:v>1232</c:v>
                </c:pt>
                <c:pt idx="3934">
                  <c:v>1238</c:v>
                </c:pt>
                <c:pt idx="3935">
                  <c:v>1232</c:v>
                </c:pt>
                <c:pt idx="3936">
                  <c:v>1239</c:v>
                </c:pt>
                <c:pt idx="3937">
                  <c:v>1238</c:v>
                </c:pt>
                <c:pt idx="3938">
                  <c:v>1242</c:v>
                </c:pt>
                <c:pt idx="3939">
                  <c:v>1234</c:v>
                </c:pt>
                <c:pt idx="3940">
                  <c:v>1233</c:v>
                </c:pt>
                <c:pt idx="3941">
                  <c:v>1233</c:v>
                </c:pt>
                <c:pt idx="3942">
                  <c:v>1232</c:v>
                </c:pt>
                <c:pt idx="3943">
                  <c:v>1232</c:v>
                </c:pt>
                <c:pt idx="3944">
                  <c:v>1234</c:v>
                </c:pt>
                <c:pt idx="3945">
                  <c:v>1232</c:v>
                </c:pt>
                <c:pt idx="3946">
                  <c:v>1235</c:v>
                </c:pt>
                <c:pt idx="3947">
                  <c:v>1232</c:v>
                </c:pt>
                <c:pt idx="3948">
                  <c:v>1233</c:v>
                </c:pt>
                <c:pt idx="3949">
                  <c:v>1232</c:v>
                </c:pt>
                <c:pt idx="3950">
                  <c:v>1232</c:v>
                </c:pt>
                <c:pt idx="3951">
                  <c:v>1232</c:v>
                </c:pt>
                <c:pt idx="3952">
                  <c:v>1230</c:v>
                </c:pt>
                <c:pt idx="3953">
                  <c:v>1231</c:v>
                </c:pt>
                <c:pt idx="3954">
                  <c:v>1227</c:v>
                </c:pt>
                <c:pt idx="3955">
                  <c:v>1232</c:v>
                </c:pt>
                <c:pt idx="3956">
                  <c:v>1230</c:v>
                </c:pt>
                <c:pt idx="3957">
                  <c:v>1229</c:v>
                </c:pt>
                <c:pt idx="3958">
                  <c:v>1230</c:v>
                </c:pt>
                <c:pt idx="3959">
                  <c:v>1232</c:v>
                </c:pt>
                <c:pt idx="3960">
                  <c:v>1226</c:v>
                </c:pt>
                <c:pt idx="3961">
                  <c:v>1226</c:v>
                </c:pt>
                <c:pt idx="3962">
                  <c:v>1230</c:v>
                </c:pt>
                <c:pt idx="3963">
                  <c:v>1231</c:v>
                </c:pt>
                <c:pt idx="3964">
                  <c:v>1229</c:v>
                </c:pt>
                <c:pt idx="3965">
                  <c:v>1231</c:v>
                </c:pt>
                <c:pt idx="3966">
                  <c:v>1229</c:v>
                </c:pt>
                <c:pt idx="3967">
                  <c:v>1231</c:v>
                </c:pt>
                <c:pt idx="3968">
                  <c:v>1232</c:v>
                </c:pt>
                <c:pt idx="3969">
                  <c:v>1229</c:v>
                </c:pt>
                <c:pt idx="3970">
                  <c:v>1232</c:v>
                </c:pt>
                <c:pt idx="3971">
                  <c:v>1232</c:v>
                </c:pt>
                <c:pt idx="3972">
                  <c:v>1233</c:v>
                </c:pt>
                <c:pt idx="3973">
                  <c:v>1235</c:v>
                </c:pt>
                <c:pt idx="3974">
                  <c:v>1233</c:v>
                </c:pt>
                <c:pt idx="3975">
                  <c:v>1239</c:v>
                </c:pt>
                <c:pt idx="3976">
                  <c:v>1233</c:v>
                </c:pt>
                <c:pt idx="3977">
                  <c:v>1235</c:v>
                </c:pt>
                <c:pt idx="3978">
                  <c:v>1233</c:v>
                </c:pt>
                <c:pt idx="3979">
                  <c:v>1232</c:v>
                </c:pt>
                <c:pt idx="3980">
                  <c:v>1232</c:v>
                </c:pt>
                <c:pt idx="3981">
                  <c:v>1232</c:v>
                </c:pt>
                <c:pt idx="3982">
                  <c:v>1226</c:v>
                </c:pt>
                <c:pt idx="3983">
                  <c:v>1231</c:v>
                </c:pt>
                <c:pt idx="3984">
                  <c:v>1231</c:v>
                </c:pt>
                <c:pt idx="3985">
                  <c:v>1227</c:v>
                </c:pt>
                <c:pt idx="3986">
                  <c:v>1227</c:v>
                </c:pt>
                <c:pt idx="3987">
                  <c:v>1227</c:v>
                </c:pt>
                <c:pt idx="3988">
                  <c:v>1226</c:v>
                </c:pt>
                <c:pt idx="3989">
                  <c:v>1223</c:v>
                </c:pt>
                <c:pt idx="3990">
                  <c:v>1225</c:v>
                </c:pt>
                <c:pt idx="3991">
                  <c:v>1224</c:v>
                </c:pt>
                <c:pt idx="3992">
                  <c:v>1225</c:v>
                </c:pt>
                <c:pt idx="3993">
                  <c:v>1226</c:v>
                </c:pt>
                <c:pt idx="3994">
                  <c:v>1226</c:v>
                </c:pt>
                <c:pt idx="3995">
                  <c:v>1229</c:v>
                </c:pt>
                <c:pt idx="3996">
                  <c:v>1227</c:v>
                </c:pt>
                <c:pt idx="3997">
                  <c:v>1230</c:v>
                </c:pt>
                <c:pt idx="3998">
                  <c:v>1229</c:v>
                </c:pt>
                <c:pt idx="3999">
                  <c:v>1227</c:v>
                </c:pt>
                <c:pt idx="4000">
                  <c:v>1226</c:v>
                </c:pt>
                <c:pt idx="4001">
                  <c:v>1223</c:v>
                </c:pt>
                <c:pt idx="4002">
                  <c:v>1227</c:v>
                </c:pt>
                <c:pt idx="4003">
                  <c:v>1230</c:v>
                </c:pt>
                <c:pt idx="4004">
                  <c:v>1230</c:v>
                </c:pt>
                <c:pt idx="4005">
                  <c:v>1226</c:v>
                </c:pt>
                <c:pt idx="4006">
                  <c:v>1227</c:v>
                </c:pt>
                <c:pt idx="4007">
                  <c:v>1232</c:v>
                </c:pt>
                <c:pt idx="4008">
                  <c:v>1230</c:v>
                </c:pt>
                <c:pt idx="4009">
                  <c:v>1231</c:v>
                </c:pt>
                <c:pt idx="4010">
                  <c:v>1232</c:v>
                </c:pt>
                <c:pt idx="4011">
                  <c:v>1229</c:v>
                </c:pt>
                <c:pt idx="4012">
                  <c:v>1232</c:v>
                </c:pt>
                <c:pt idx="4013">
                  <c:v>1231</c:v>
                </c:pt>
                <c:pt idx="4014">
                  <c:v>1232</c:v>
                </c:pt>
                <c:pt idx="4015">
                  <c:v>1234</c:v>
                </c:pt>
                <c:pt idx="4016">
                  <c:v>1232</c:v>
                </c:pt>
                <c:pt idx="4017">
                  <c:v>1234</c:v>
                </c:pt>
                <c:pt idx="4018">
                  <c:v>1233</c:v>
                </c:pt>
                <c:pt idx="4019">
                  <c:v>1232</c:v>
                </c:pt>
                <c:pt idx="4020">
                  <c:v>1233</c:v>
                </c:pt>
                <c:pt idx="4021">
                  <c:v>1232</c:v>
                </c:pt>
                <c:pt idx="4022">
                  <c:v>1233</c:v>
                </c:pt>
                <c:pt idx="4023">
                  <c:v>1232</c:v>
                </c:pt>
                <c:pt idx="4024">
                  <c:v>1232</c:v>
                </c:pt>
                <c:pt idx="4025">
                  <c:v>1231</c:v>
                </c:pt>
                <c:pt idx="4026">
                  <c:v>1232</c:v>
                </c:pt>
                <c:pt idx="4027">
                  <c:v>1229</c:v>
                </c:pt>
                <c:pt idx="4028">
                  <c:v>1229</c:v>
                </c:pt>
                <c:pt idx="4029">
                  <c:v>1232</c:v>
                </c:pt>
                <c:pt idx="4030">
                  <c:v>1229</c:v>
                </c:pt>
                <c:pt idx="4031">
                  <c:v>1230</c:v>
                </c:pt>
                <c:pt idx="4032">
                  <c:v>1232</c:v>
                </c:pt>
                <c:pt idx="4033">
                  <c:v>1232</c:v>
                </c:pt>
                <c:pt idx="4034">
                  <c:v>1230</c:v>
                </c:pt>
                <c:pt idx="4035">
                  <c:v>1231</c:v>
                </c:pt>
                <c:pt idx="4036">
                  <c:v>1229</c:v>
                </c:pt>
                <c:pt idx="4037">
                  <c:v>1229</c:v>
                </c:pt>
                <c:pt idx="4038">
                  <c:v>1227</c:v>
                </c:pt>
                <c:pt idx="4039">
                  <c:v>1230</c:v>
                </c:pt>
                <c:pt idx="4040">
                  <c:v>1227</c:v>
                </c:pt>
                <c:pt idx="4041">
                  <c:v>1226</c:v>
                </c:pt>
                <c:pt idx="4042">
                  <c:v>1227</c:v>
                </c:pt>
                <c:pt idx="4043">
                  <c:v>1230</c:v>
                </c:pt>
                <c:pt idx="4044">
                  <c:v>1230</c:v>
                </c:pt>
                <c:pt idx="4045">
                  <c:v>1232</c:v>
                </c:pt>
                <c:pt idx="4046">
                  <c:v>1231</c:v>
                </c:pt>
                <c:pt idx="4047">
                  <c:v>1230</c:v>
                </c:pt>
                <c:pt idx="4048">
                  <c:v>1226</c:v>
                </c:pt>
                <c:pt idx="4049">
                  <c:v>1227</c:v>
                </c:pt>
                <c:pt idx="4050">
                  <c:v>1232</c:v>
                </c:pt>
                <c:pt idx="4051">
                  <c:v>1229</c:v>
                </c:pt>
                <c:pt idx="4052">
                  <c:v>1231</c:v>
                </c:pt>
                <c:pt idx="4053">
                  <c:v>1230</c:v>
                </c:pt>
                <c:pt idx="4054">
                  <c:v>1228</c:v>
                </c:pt>
                <c:pt idx="4055">
                  <c:v>1229</c:v>
                </c:pt>
                <c:pt idx="4056">
                  <c:v>1232</c:v>
                </c:pt>
                <c:pt idx="4057">
                  <c:v>1229</c:v>
                </c:pt>
                <c:pt idx="4058">
                  <c:v>1227</c:v>
                </c:pt>
                <c:pt idx="4059">
                  <c:v>1222</c:v>
                </c:pt>
                <c:pt idx="4060">
                  <c:v>1230</c:v>
                </c:pt>
                <c:pt idx="4061">
                  <c:v>1231</c:v>
                </c:pt>
                <c:pt idx="4062">
                  <c:v>1232</c:v>
                </c:pt>
                <c:pt idx="4063">
                  <c:v>1232</c:v>
                </c:pt>
                <c:pt idx="4064">
                  <c:v>1228</c:v>
                </c:pt>
                <c:pt idx="4065">
                  <c:v>1219</c:v>
                </c:pt>
                <c:pt idx="4066">
                  <c:v>1227</c:v>
                </c:pt>
                <c:pt idx="4067">
                  <c:v>1227</c:v>
                </c:pt>
                <c:pt idx="4068">
                  <c:v>1221</c:v>
                </c:pt>
                <c:pt idx="4069">
                  <c:v>1226</c:v>
                </c:pt>
                <c:pt idx="4070">
                  <c:v>1226</c:v>
                </c:pt>
                <c:pt idx="4071">
                  <c:v>1221</c:v>
                </c:pt>
                <c:pt idx="4072">
                  <c:v>1223</c:v>
                </c:pt>
                <c:pt idx="4073">
                  <c:v>1223</c:v>
                </c:pt>
                <c:pt idx="4074">
                  <c:v>1226</c:v>
                </c:pt>
                <c:pt idx="4075">
                  <c:v>1227</c:v>
                </c:pt>
                <c:pt idx="4076">
                  <c:v>1227</c:v>
                </c:pt>
                <c:pt idx="4077">
                  <c:v>1232</c:v>
                </c:pt>
                <c:pt idx="4078">
                  <c:v>1229</c:v>
                </c:pt>
                <c:pt idx="4079">
                  <c:v>1225</c:v>
                </c:pt>
                <c:pt idx="4080">
                  <c:v>1227</c:v>
                </c:pt>
                <c:pt idx="4081">
                  <c:v>1226</c:v>
                </c:pt>
                <c:pt idx="4082">
                  <c:v>1222</c:v>
                </c:pt>
                <c:pt idx="4083">
                  <c:v>1226</c:v>
                </c:pt>
                <c:pt idx="4084">
                  <c:v>1230</c:v>
                </c:pt>
                <c:pt idx="4085">
                  <c:v>1232</c:v>
                </c:pt>
                <c:pt idx="4086">
                  <c:v>1231</c:v>
                </c:pt>
                <c:pt idx="4087">
                  <c:v>1231</c:v>
                </c:pt>
                <c:pt idx="4088">
                  <c:v>1218</c:v>
                </c:pt>
                <c:pt idx="4089">
                  <c:v>1226</c:v>
                </c:pt>
                <c:pt idx="4090">
                  <c:v>1232</c:v>
                </c:pt>
                <c:pt idx="4091">
                  <c:v>1232</c:v>
                </c:pt>
                <c:pt idx="4092">
                  <c:v>1229</c:v>
                </c:pt>
                <c:pt idx="4093">
                  <c:v>1232</c:v>
                </c:pt>
                <c:pt idx="4094">
                  <c:v>1227</c:v>
                </c:pt>
                <c:pt idx="4095">
                  <c:v>1232</c:v>
                </c:pt>
                <c:pt idx="4096">
                  <c:v>1229</c:v>
                </c:pt>
                <c:pt idx="4097">
                  <c:v>1228</c:v>
                </c:pt>
                <c:pt idx="4098">
                  <c:v>1229</c:v>
                </c:pt>
                <c:pt idx="4099">
                  <c:v>1232</c:v>
                </c:pt>
                <c:pt idx="4100">
                  <c:v>1230</c:v>
                </c:pt>
                <c:pt idx="4101">
                  <c:v>1228</c:v>
                </c:pt>
                <c:pt idx="4102">
                  <c:v>1231</c:v>
                </c:pt>
                <c:pt idx="4103">
                  <c:v>1230</c:v>
                </c:pt>
                <c:pt idx="4104">
                  <c:v>1230</c:v>
                </c:pt>
                <c:pt idx="4105">
                  <c:v>1226</c:v>
                </c:pt>
                <c:pt idx="4106">
                  <c:v>1232</c:v>
                </c:pt>
                <c:pt idx="4107">
                  <c:v>1232</c:v>
                </c:pt>
                <c:pt idx="4108">
                  <c:v>1229</c:v>
                </c:pt>
                <c:pt idx="4109">
                  <c:v>1228</c:v>
                </c:pt>
                <c:pt idx="4110">
                  <c:v>1228</c:v>
                </c:pt>
                <c:pt idx="4111">
                  <c:v>1229</c:v>
                </c:pt>
                <c:pt idx="4112">
                  <c:v>1225</c:v>
                </c:pt>
                <c:pt idx="4113">
                  <c:v>1230</c:v>
                </c:pt>
                <c:pt idx="4114">
                  <c:v>1223</c:v>
                </c:pt>
                <c:pt idx="4115">
                  <c:v>1227</c:v>
                </c:pt>
                <c:pt idx="4116">
                  <c:v>1232</c:v>
                </c:pt>
                <c:pt idx="4117">
                  <c:v>1226</c:v>
                </c:pt>
                <c:pt idx="4118">
                  <c:v>1227</c:v>
                </c:pt>
                <c:pt idx="4119">
                  <c:v>1226</c:v>
                </c:pt>
                <c:pt idx="4120">
                  <c:v>1225</c:v>
                </c:pt>
                <c:pt idx="4121">
                  <c:v>1227</c:v>
                </c:pt>
                <c:pt idx="4122">
                  <c:v>1228</c:v>
                </c:pt>
                <c:pt idx="4123">
                  <c:v>1227</c:v>
                </c:pt>
                <c:pt idx="4124">
                  <c:v>1223</c:v>
                </c:pt>
                <c:pt idx="4125">
                  <c:v>1226</c:v>
                </c:pt>
                <c:pt idx="4126">
                  <c:v>1223</c:v>
                </c:pt>
                <c:pt idx="4127">
                  <c:v>1227</c:v>
                </c:pt>
                <c:pt idx="4128">
                  <c:v>1225</c:v>
                </c:pt>
                <c:pt idx="4129">
                  <c:v>1226</c:v>
                </c:pt>
                <c:pt idx="4130">
                  <c:v>1228</c:v>
                </c:pt>
                <c:pt idx="4131">
                  <c:v>1226</c:v>
                </c:pt>
                <c:pt idx="4132">
                  <c:v>1221</c:v>
                </c:pt>
                <c:pt idx="4133">
                  <c:v>1221</c:v>
                </c:pt>
                <c:pt idx="4134">
                  <c:v>1222</c:v>
                </c:pt>
                <c:pt idx="4135">
                  <c:v>1219</c:v>
                </c:pt>
                <c:pt idx="4136">
                  <c:v>1221</c:v>
                </c:pt>
                <c:pt idx="4137">
                  <c:v>1216</c:v>
                </c:pt>
                <c:pt idx="4138">
                  <c:v>1217</c:v>
                </c:pt>
                <c:pt idx="4139">
                  <c:v>1217</c:v>
                </c:pt>
                <c:pt idx="4140">
                  <c:v>1219</c:v>
                </c:pt>
                <c:pt idx="4141">
                  <c:v>1221</c:v>
                </c:pt>
                <c:pt idx="4142">
                  <c:v>1219</c:v>
                </c:pt>
                <c:pt idx="4143">
                  <c:v>1221</c:v>
                </c:pt>
                <c:pt idx="4144">
                  <c:v>1222</c:v>
                </c:pt>
                <c:pt idx="4145">
                  <c:v>1218</c:v>
                </c:pt>
                <c:pt idx="4146">
                  <c:v>1219</c:v>
                </c:pt>
                <c:pt idx="4147">
                  <c:v>1223</c:v>
                </c:pt>
                <c:pt idx="4148">
                  <c:v>1216</c:v>
                </c:pt>
                <c:pt idx="4149">
                  <c:v>1221</c:v>
                </c:pt>
                <c:pt idx="4150">
                  <c:v>1222</c:v>
                </c:pt>
                <c:pt idx="4151">
                  <c:v>1225</c:v>
                </c:pt>
                <c:pt idx="4152">
                  <c:v>1218</c:v>
                </c:pt>
                <c:pt idx="4153">
                  <c:v>1226</c:v>
                </c:pt>
                <c:pt idx="4154">
                  <c:v>1228</c:v>
                </c:pt>
                <c:pt idx="4155">
                  <c:v>1223</c:v>
                </c:pt>
                <c:pt idx="4156">
                  <c:v>1223</c:v>
                </c:pt>
                <c:pt idx="4157">
                  <c:v>1227</c:v>
                </c:pt>
                <c:pt idx="4158">
                  <c:v>1223</c:v>
                </c:pt>
                <c:pt idx="4159">
                  <c:v>1223</c:v>
                </c:pt>
                <c:pt idx="4160">
                  <c:v>1036</c:v>
                </c:pt>
                <c:pt idx="4161">
                  <c:v>817</c:v>
                </c:pt>
                <c:pt idx="4162">
                  <c:v>813</c:v>
                </c:pt>
                <c:pt idx="4163">
                  <c:v>832</c:v>
                </c:pt>
                <c:pt idx="4164">
                  <c:v>855</c:v>
                </c:pt>
                <c:pt idx="4165">
                  <c:v>851</c:v>
                </c:pt>
                <c:pt idx="4166">
                  <c:v>852</c:v>
                </c:pt>
                <c:pt idx="4167">
                  <c:v>890</c:v>
                </c:pt>
                <c:pt idx="4168">
                  <c:v>919</c:v>
                </c:pt>
                <c:pt idx="4169">
                  <c:v>951</c:v>
                </c:pt>
                <c:pt idx="4170">
                  <c:v>986</c:v>
                </c:pt>
                <c:pt idx="4171">
                  <c:v>1008</c:v>
                </c:pt>
                <c:pt idx="4172">
                  <c:v>1051</c:v>
                </c:pt>
                <c:pt idx="4173">
                  <c:v>1088</c:v>
                </c:pt>
                <c:pt idx="4174">
                  <c:v>1122</c:v>
                </c:pt>
                <c:pt idx="4175">
                  <c:v>1151</c:v>
                </c:pt>
                <c:pt idx="4176">
                  <c:v>1165</c:v>
                </c:pt>
                <c:pt idx="4177">
                  <c:v>1174</c:v>
                </c:pt>
                <c:pt idx="4178">
                  <c:v>1177</c:v>
                </c:pt>
                <c:pt idx="4179">
                  <c:v>1182</c:v>
                </c:pt>
                <c:pt idx="4180">
                  <c:v>1183</c:v>
                </c:pt>
                <c:pt idx="4181">
                  <c:v>1184</c:v>
                </c:pt>
                <c:pt idx="4182">
                  <c:v>1185</c:v>
                </c:pt>
                <c:pt idx="4183">
                  <c:v>1181</c:v>
                </c:pt>
                <c:pt idx="4184">
                  <c:v>1183</c:v>
                </c:pt>
                <c:pt idx="4185">
                  <c:v>1191</c:v>
                </c:pt>
                <c:pt idx="4186">
                  <c:v>1187</c:v>
                </c:pt>
                <c:pt idx="4187">
                  <c:v>1190</c:v>
                </c:pt>
                <c:pt idx="4188">
                  <c:v>1183</c:v>
                </c:pt>
                <c:pt idx="4189">
                  <c:v>1185</c:v>
                </c:pt>
                <c:pt idx="4190">
                  <c:v>1185</c:v>
                </c:pt>
                <c:pt idx="4191">
                  <c:v>1183</c:v>
                </c:pt>
                <c:pt idx="4192">
                  <c:v>1178</c:v>
                </c:pt>
                <c:pt idx="4193">
                  <c:v>1181</c:v>
                </c:pt>
                <c:pt idx="4194">
                  <c:v>1182</c:v>
                </c:pt>
                <c:pt idx="4195">
                  <c:v>1182</c:v>
                </c:pt>
                <c:pt idx="4196">
                  <c:v>1184</c:v>
                </c:pt>
                <c:pt idx="4197">
                  <c:v>1186</c:v>
                </c:pt>
                <c:pt idx="4198">
                  <c:v>1186</c:v>
                </c:pt>
                <c:pt idx="4199">
                  <c:v>1185</c:v>
                </c:pt>
                <c:pt idx="4200">
                  <c:v>1185</c:v>
                </c:pt>
                <c:pt idx="4201">
                  <c:v>1182</c:v>
                </c:pt>
                <c:pt idx="4202">
                  <c:v>1182</c:v>
                </c:pt>
                <c:pt idx="4203">
                  <c:v>1185</c:v>
                </c:pt>
                <c:pt idx="4204">
                  <c:v>1187</c:v>
                </c:pt>
                <c:pt idx="4205">
                  <c:v>1179</c:v>
                </c:pt>
                <c:pt idx="4206">
                  <c:v>1182</c:v>
                </c:pt>
                <c:pt idx="4207">
                  <c:v>1181</c:v>
                </c:pt>
                <c:pt idx="4208">
                  <c:v>1185</c:v>
                </c:pt>
                <c:pt idx="4209">
                  <c:v>1191</c:v>
                </c:pt>
                <c:pt idx="4210">
                  <c:v>1184</c:v>
                </c:pt>
                <c:pt idx="4211">
                  <c:v>1184</c:v>
                </c:pt>
                <c:pt idx="4212">
                  <c:v>1185</c:v>
                </c:pt>
                <c:pt idx="4213">
                  <c:v>1187</c:v>
                </c:pt>
                <c:pt idx="4214">
                  <c:v>1196</c:v>
                </c:pt>
                <c:pt idx="4215">
                  <c:v>1191</c:v>
                </c:pt>
                <c:pt idx="4216">
                  <c:v>1182</c:v>
                </c:pt>
                <c:pt idx="4217">
                  <c:v>1195</c:v>
                </c:pt>
                <c:pt idx="4218">
                  <c:v>1184</c:v>
                </c:pt>
                <c:pt idx="4219">
                  <c:v>1184</c:v>
                </c:pt>
                <c:pt idx="4220">
                  <c:v>1181</c:v>
                </c:pt>
                <c:pt idx="4221">
                  <c:v>1190</c:v>
                </c:pt>
                <c:pt idx="4222">
                  <c:v>1190</c:v>
                </c:pt>
                <c:pt idx="4223">
                  <c:v>1184</c:v>
                </c:pt>
                <c:pt idx="4224">
                  <c:v>1188</c:v>
                </c:pt>
                <c:pt idx="4225">
                  <c:v>1195</c:v>
                </c:pt>
                <c:pt idx="4226">
                  <c:v>1193</c:v>
                </c:pt>
                <c:pt idx="4227">
                  <c:v>1194</c:v>
                </c:pt>
                <c:pt idx="4228">
                  <c:v>1187</c:v>
                </c:pt>
                <c:pt idx="4229">
                  <c:v>1195</c:v>
                </c:pt>
                <c:pt idx="4230">
                  <c:v>1197</c:v>
                </c:pt>
                <c:pt idx="4231">
                  <c:v>1185</c:v>
                </c:pt>
                <c:pt idx="4232">
                  <c:v>1187</c:v>
                </c:pt>
                <c:pt idx="4233">
                  <c:v>1188</c:v>
                </c:pt>
                <c:pt idx="4234">
                  <c:v>1195</c:v>
                </c:pt>
                <c:pt idx="4235">
                  <c:v>1194</c:v>
                </c:pt>
                <c:pt idx="4236">
                  <c:v>1188</c:v>
                </c:pt>
                <c:pt idx="4237">
                  <c:v>1195</c:v>
                </c:pt>
                <c:pt idx="4238">
                  <c:v>1188</c:v>
                </c:pt>
                <c:pt idx="4239">
                  <c:v>1190</c:v>
                </c:pt>
                <c:pt idx="4240">
                  <c:v>1187</c:v>
                </c:pt>
                <c:pt idx="4241">
                  <c:v>1192</c:v>
                </c:pt>
                <c:pt idx="4242">
                  <c:v>1190</c:v>
                </c:pt>
                <c:pt idx="4243">
                  <c:v>1197</c:v>
                </c:pt>
                <c:pt idx="4244">
                  <c:v>1196</c:v>
                </c:pt>
                <c:pt idx="4245">
                  <c:v>1189</c:v>
                </c:pt>
                <c:pt idx="4246">
                  <c:v>1194</c:v>
                </c:pt>
                <c:pt idx="4247">
                  <c:v>1190</c:v>
                </c:pt>
                <c:pt idx="4248">
                  <c:v>1191</c:v>
                </c:pt>
                <c:pt idx="4249">
                  <c:v>1185</c:v>
                </c:pt>
                <c:pt idx="4250">
                  <c:v>1189</c:v>
                </c:pt>
                <c:pt idx="4251">
                  <c:v>1186</c:v>
                </c:pt>
                <c:pt idx="4252">
                  <c:v>1184</c:v>
                </c:pt>
                <c:pt idx="4253">
                  <c:v>1191</c:v>
                </c:pt>
                <c:pt idx="4254">
                  <c:v>1189</c:v>
                </c:pt>
                <c:pt idx="4255">
                  <c:v>1189</c:v>
                </c:pt>
                <c:pt idx="4256">
                  <c:v>1191</c:v>
                </c:pt>
                <c:pt idx="4257">
                  <c:v>1197</c:v>
                </c:pt>
                <c:pt idx="4258">
                  <c:v>1187</c:v>
                </c:pt>
                <c:pt idx="4259">
                  <c:v>1185</c:v>
                </c:pt>
                <c:pt idx="4260">
                  <c:v>1185</c:v>
                </c:pt>
                <c:pt idx="4261">
                  <c:v>1181</c:v>
                </c:pt>
                <c:pt idx="4262">
                  <c:v>1186</c:v>
                </c:pt>
                <c:pt idx="4263">
                  <c:v>1183</c:v>
                </c:pt>
                <c:pt idx="4264">
                  <c:v>1179</c:v>
                </c:pt>
                <c:pt idx="4265">
                  <c:v>1179</c:v>
                </c:pt>
                <c:pt idx="4266">
                  <c:v>1186</c:v>
                </c:pt>
                <c:pt idx="4267">
                  <c:v>1180</c:v>
                </c:pt>
                <c:pt idx="4268">
                  <c:v>1179</c:v>
                </c:pt>
                <c:pt idx="4269">
                  <c:v>1179</c:v>
                </c:pt>
                <c:pt idx="4270">
                  <c:v>1179</c:v>
                </c:pt>
                <c:pt idx="4271">
                  <c:v>1186</c:v>
                </c:pt>
                <c:pt idx="4272">
                  <c:v>1182</c:v>
                </c:pt>
                <c:pt idx="4273">
                  <c:v>1186</c:v>
                </c:pt>
                <c:pt idx="4274">
                  <c:v>1187</c:v>
                </c:pt>
                <c:pt idx="4275">
                  <c:v>1190</c:v>
                </c:pt>
                <c:pt idx="4276">
                  <c:v>1193</c:v>
                </c:pt>
                <c:pt idx="4277">
                  <c:v>1187</c:v>
                </c:pt>
                <c:pt idx="4278">
                  <c:v>1186</c:v>
                </c:pt>
                <c:pt idx="4279">
                  <c:v>1190</c:v>
                </c:pt>
                <c:pt idx="4280">
                  <c:v>1183</c:v>
                </c:pt>
                <c:pt idx="4281">
                  <c:v>1185</c:v>
                </c:pt>
                <c:pt idx="4282">
                  <c:v>1187</c:v>
                </c:pt>
                <c:pt idx="4283">
                  <c:v>1189</c:v>
                </c:pt>
                <c:pt idx="4284">
                  <c:v>1190</c:v>
                </c:pt>
                <c:pt idx="4285">
                  <c:v>1188</c:v>
                </c:pt>
                <c:pt idx="4286">
                  <c:v>1193</c:v>
                </c:pt>
                <c:pt idx="4287">
                  <c:v>1193</c:v>
                </c:pt>
                <c:pt idx="4288">
                  <c:v>1199</c:v>
                </c:pt>
                <c:pt idx="4289">
                  <c:v>1191</c:v>
                </c:pt>
                <c:pt idx="4290">
                  <c:v>1194</c:v>
                </c:pt>
                <c:pt idx="4291">
                  <c:v>1190</c:v>
                </c:pt>
                <c:pt idx="4292">
                  <c:v>1190</c:v>
                </c:pt>
                <c:pt idx="4293">
                  <c:v>1193</c:v>
                </c:pt>
                <c:pt idx="4294">
                  <c:v>1189</c:v>
                </c:pt>
                <c:pt idx="4295">
                  <c:v>1190</c:v>
                </c:pt>
                <c:pt idx="4296">
                  <c:v>1186</c:v>
                </c:pt>
                <c:pt idx="4297">
                  <c:v>1182</c:v>
                </c:pt>
                <c:pt idx="4298">
                  <c:v>1189</c:v>
                </c:pt>
                <c:pt idx="4299">
                  <c:v>1184</c:v>
                </c:pt>
                <c:pt idx="4300">
                  <c:v>1186</c:v>
                </c:pt>
                <c:pt idx="4301">
                  <c:v>1174</c:v>
                </c:pt>
                <c:pt idx="4302">
                  <c:v>1180</c:v>
                </c:pt>
                <c:pt idx="4303">
                  <c:v>1184</c:v>
                </c:pt>
                <c:pt idx="4304">
                  <c:v>1186</c:v>
                </c:pt>
                <c:pt idx="4305">
                  <c:v>1191</c:v>
                </c:pt>
                <c:pt idx="4306">
                  <c:v>1181</c:v>
                </c:pt>
                <c:pt idx="4307">
                  <c:v>1184</c:v>
                </c:pt>
                <c:pt idx="4308">
                  <c:v>1181</c:v>
                </c:pt>
                <c:pt idx="4309">
                  <c:v>1187</c:v>
                </c:pt>
                <c:pt idx="4310">
                  <c:v>1179</c:v>
                </c:pt>
                <c:pt idx="4311">
                  <c:v>1182</c:v>
                </c:pt>
                <c:pt idx="4312">
                  <c:v>1183</c:v>
                </c:pt>
                <c:pt idx="4313">
                  <c:v>1185</c:v>
                </c:pt>
                <c:pt idx="4314">
                  <c:v>1180</c:v>
                </c:pt>
                <c:pt idx="4315">
                  <c:v>1179</c:v>
                </c:pt>
                <c:pt idx="4316">
                  <c:v>1185</c:v>
                </c:pt>
                <c:pt idx="4317">
                  <c:v>1189</c:v>
                </c:pt>
                <c:pt idx="4318">
                  <c:v>1186</c:v>
                </c:pt>
                <c:pt idx="4319">
                  <c:v>1191</c:v>
                </c:pt>
                <c:pt idx="4320">
                  <c:v>1185</c:v>
                </c:pt>
                <c:pt idx="4321">
                  <c:v>1193</c:v>
                </c:pt>
                <c:pt idx="4322">
                  <c:v>1191</c:v>
                </c:pt>
                <c:pt idx="4323">
                  <c:v>1189</c:v>
                </c:pt>
                <c:pt idx="4324">
                  <c:v>1193</c:v>
                </c:pt>
                <c:pt idx="4325">
                  <c:v>1194</c:v>
                </c:pt>
                <c:pt idx="4326">
                  <c:v>1195</c:v>
                </c:pt>
                <c:pt idx="4327">
                  <c:v>1189</c:v>
                </c:pt>
                <c:pt idx="4328">
                  <c:v>1189</c:v>
                </c:pt>
                <c:pt idx="4329">
                  <c:v>1187</c:v>
                </c:pt>
                <c:pt idx="4330">
                  <c:v>1181</c:v>
                </c:pt>
                <c:pt idx="4331">
                  <c:v>1188</c:v>
                </c:pt>
                <c:pt idx="4332">
                  <c:v>1180</c:v>
                </c:pt>
                <c:pt idx="4333">
                  <c:v>1182</c:v>
                </c:pt>
                <c:pt idx="4334">
                  <c:v>1179</c:v>
                </c:pt>
                <c:pt idx="4335">
                  <c:v>1181</c:v>
                </c:pt>
                <c:pt idx="4336">
                  <c:v>1178</c:v>
                </c:pt>
                <c:pt idx="4337">
                  <c:v>1174</c:v>
                </c:pt>
                <c:pt idx="4338">
                  <c:v>1182</c:v>
                </c:pt>
                <c:pt idx="4339">
                  <c:v>1175</c:v>
                </c:pt>
                <c:pt idx="4340">
                  <c:v>1181</c:v>
                </c:pt>
                <c:pt idx="4341">
                  <c:v>1183</c:v>
                </c:pt>
                <c:pt idx="4342">
                  <c:v>1181</c:v>
                </c:pt>
                <c:pt idx="4343">
                  <c:v>1186</c:v>
                </c:pt>
                <c:pt idx="4344">
                  <c:v>1186</c:v>
                </c:pt>
                <c:pt idx="4345">
                  <c:v>1185</c:v>
                </c:pt>
                <c:pt idx="4346">
                  <c:v>1189</c:v>
                </c:pt>
                <c:pt idx="4347">
                  <c:v>1191</c:v>
                </c:pt>
                <c:pt idx="4348">
                  <c:v>1191</c:v>
                </c:pt>
                <c:pt idx="4349">
                  <c:v>1190</c:v>
                </c:pt>
                <c:pt idx="4350">
                  <c:v>1189</c:v>
                </c:pt>
                <c:pt idx="4351">
                  <c:v>1189</c:v>
                </c:pt>
                <c:pt idx="4352">
                  <c:v>1186</c:v>
                </c:pt>
                <c:pt idx="4353">
                  <c:v>1185</c:v>
                </c:pt>
                <c:pt idx="4354">
                  <c:v>1186</c:v>
                </c:pt>
                <c:pt idx="4355">
                  <c:v>1187</c:v>
                </c:pt>
                <c:pt idx="4356">
                  <c:v>1181</c:v>
                </c:pt>
                <c:pt idx="4357">
                  <c:v>1183</c:v>
                </c:pt>
                <c:pt idx="4358">
                  <c:v>1181</c:v>
                </c:pt>
                <c:pt idx="4359">
                  <c:v>1182</c:v>
                </c:pt>
                <c:pt idx="4360">
                  <c:v>1173</c:v>
                </c:pt>
                <c:pt idx="4361">
                  <c:v>1177</c:v>
                </c:pt>
                <c:pt idx="4362">
                  <c:v>1178</c:v>
                </c:pt>
                <c:pt idx="4363">
                  <c:v>1179</c:v>
                </c:pt>
                <c:pt idx="4364">
                  <c:v>1185</c:v>
                </c:pt>
                <c:pt idx="4365">
                  <c:v>1184</c:v>
                </c:pt>
                <c:pt idx="4366">
                  <c:v>1189</c:v>
                </c:pt>
                <c:pt idx="4367">
                  <c:v>1195</c:v>
                </c:pt>
                <c:pt idx="4368">
                  <c:v>1183</c:v>
                </c:pt>
                <c:pt idx="4369">
                  <c:v>1183</c:v>
                </c:pt>
                <c:pt idx="4370">
                  <c:v>1189</c:v>
                </c:pt>
                <c:pt idx="4371">
                  <c:v>1185</c:v>
                </c:pt>
                <c:pt idx="4372">
                  <c:v>1187</c:v>
                </c:pt>
                <c:pt idx="4373">
                  <c:v>1185</c:v>
                </c:pt>
                <c:pt idx="4374">
                  <c:v>1189</c:v>
                </c:pt>
                <c:pt idx="4375">
                  <c:v>1185</c:v>
                </c:pt>
                <c:pt idx="4376">
                  <c:v>1186</c:v>
                </c:pt>
                <c:pt idx="4377">
                  <c:v>1186</c:v>
                </c:pt>
                <c:pt idx="4378">
                  <c:v>1181</c:v>
                </c:pt>
                <c:pt idx="4379">
                  <c:v>1185</c:v>
                </c:pt>
                <c:pt idx="4380">
                  <c:v>1184</c:v>
                </c:pt>
                <c:pt idx="4381">
                  <c:v>1181</c:v>
                </c:pt>
                <c:pt idx="4382">
                  <c:v>1181</c:v>
                </c:pt>
                <c:pt idx="4383">
                  <c:v>1185</c:v>
                </c:pt>
                <c:pt idx="4384">
                  <c:v>1185</c:v>
                </c:pt>
                <c:pt idx="4385">
                  <c:v>1177</c:v>
                </c:pt>
                <c:pt idx="4386">
                  <c:v>1178</c:v>
                </c:pt>
                <c:pt idx="4387">
                  <c:v>1175</c:v>
                </c:pt>
                <c:pt idx="4388">
                  <c:v>1174</c:v>
                </c:pt>
                <c:pt idx="4389">
                  <c:v>1178</c:v>
                </c:pt>
                <c:pt idx="4390">
                  <c:v>1179</c:v>
                </c:pt>
                <c:pt idx="4391">
                  <c:v>1175</c:v>
                </c:pt>
                <c:pt idx="4392">
                  <c:v>1183</c:v>
                </c:pt>
                <c:pt idx="4393">
                  <c:v>1187</c:v>
                </c:pt>
                <c:pt idx="4394">
                  <c:v>1183</c:v>
                </c:pt>
                <c:pt idx="4395">
                  <c:v>1179</c:v>
                </c:pt>
                <c:pt idx="4396">
                  <c:v>1183</c:v>
                </c:pt>
                <c:pt idx="4397">
                  <c:v>1183</c:v>
                </c:pt>
                <c:pt idx="4398">
                  <c:v>1181</c:v>
                </c:pt>
                <c:pt idx="4399">
                  <c:v>1185</c:v>
                </c:pt>
                <c:pt idx="4400">
                  <c:v>1186</c:v>
                </c:pt>
                <c:pt idx="4401">
                  <c:v>1186</c:v>
                </c:pt>
                <c:pt idx="4402">
                  <c:v>1186</c:v>
                </c:pt>
                <c:pt idx="4403">
                  <c:v>1187</c:v>
                </c:pt>
                <c:pt idx="4404">
                  <c:v>1194</c:v>
                </c:pt>
                <c:pt idx="4405">
                  <c:v>1190</c:v>
                </c:pt>
                <c:pt idx="4406">
                  <c:v>1191</c:v>
                </c:pt>
                <c:pt idx="4407">
                  <c:v>1189</c:v>
                </c:pt>
                <c:pt idx="4408">
                  <c:v>1184</c:v>
                </c:pt>
                <c:pt idx="4409">
                  <c:v>1183</c:v>
                </c:pt>
                <c:pt idx="4410">
                  <c:v>1181</c:v>
                </c:pt>
                <c:pt idx="4411">
                  <c:v>1183</c:v>
                </c:pt>
                <c:pt idx="4412">
                  <c:v>1182</c:v>
                </c:pt>
                <c:pt idx="4413">
                  <c:v>1181</c:v>
                </c:pt>
                <c:pt idx="4414">
                  <c:v>1184</c:v>
                </c:pt>
                <c:pt idx="4415">
                  <c:v>1182</c:v>
                </c:pt>
                <c:pt idx="4416">
                  <c:v>1184</c:v>
                </c:pt>
                <c:pt idx="4417">
                  <c:v>1184</c:v>
                </c:pt>
                <c:pt idx="4418">
                  <c:v>1177</c:v>
                </c:pt>
                <c:pt idx="4419">
                  <c:v>1185</c:v>
                </c:pt>
                <c:pt idx="4420">
                  <c:v>1181</c:v>
                </c:pt>
                <c:pt idx="4421">
                  <c:v>1175</c:v>
                </c:pt>
                <c:pt idx="4422">
                  <c:v>1178</c:v>
                </c:pt>
                <c:pt idx="4423">
                  <c:v>1177</c:v>
                </c:pt>
                <c:pt idx="4424">
                  <c:v>1182</c:v>
                </c:pt>
                <c:pt idx="4425">
                  <c:v>1179</c:v>
                </c:pt>
                <c:pt idx="4426">
                  <c:v>1184</c:v>
                </c:pt>
                <c:pt idx="4427">
                  <c:v>1179</c:v>
                </c:pt>
                <c:pt idx="4428">
                  <c:v>1182</c:v>
                </c:pt>
                <c:pt idx="4429">
                  <c:v>1183</c:v>
                </c:pt>
                <c:pt idx="4430">
                  <c:v>1190</c:v>
                </c:pt>
                <c:pt idx="4431">
                  <c:v>1181</c:v>
                </c:pt>
                <c:pt idx="4432">
                  <c:v>1189</c:v>
                </c:pt>
                <c:pt idx="4433">
                  <c:v>1186</c:v>
                </c:pt>
                <c:pt idx="4434">
                  <c:v>1184</c:v>
                </c:pt>
                <c:pt idx="4435">
                  <c:v>1185</c:v>
                </c:pt>
                <c:pt idx="4436">
                  <c:v>1189</c:v>
                </c:pt>
                <c:pt idx="4437">
                  <c:v>1189</c:v>
                </c:pt>
                <c:pt idx="4438">
                  <c:v>1187</c:v>
                </c:pt>
                <c:pt idx="4439">
                  <c:v>1187</c:v>
                </c:pt>
                <c:pt idx="4440">
                  <c:v>1181</c:v>
                </c:pt>
                <c:pt idx="4441">
                  <c:v>1184</c:v>
                </c:pt>
                <c:pt idx="4442">
                  <c:v>1185</c:v>
                </c:pt>
                <c:pt idx="4443">
                  <c:v>1185</c:v>
                </c:pt>
                <c:pt idx="4444">
                  <c:v>1183</c:v>
                </c:pt>
                <c:pt idx="4445">
                  <c:v>1183</c:v>
                </c:pt>
                <c:pt idx="4446">
                  <c:v>1182</c:v>
                </c:pt>
                <c:pt idx="4447">
                  <c:v>1182</c:v>
                </c:pt>
                <c:pt idx="4448">
                  <c:v>1179</c:v>
                </c:pt>
                <c:pt idx="4449">
                  <c:v>1175</c:v>
                </c:pt>
                <c:pt idx="4450">
                  <c:v>1186</c:v>
                </c:pt>
                <c:pt idx="4451">
                  <c:v>1181</c:v>
                </c:pt>
                <c:pt idx="4452">
                  <c:v>1180</c:v>
                </c:pt>
                <c:pt idx="4453">
                  <c:v>1178</c:v>
                </c:pt>
                <c:pt idx="4454">
                  <c:v>1175</c:v>
                </c:pt>
                <c:pt idx="4455">
                  <c:v>1188</c:v>
                </c:pt>
                <c:pt idx="4456">
                  <c:v>1179</c:v>
                </c:pt>
                <c:pt idx="4457">
                  <c:v>1180</c:v>
                </c:pt>
                <c:pt idx="4458">
                  <c:v>1179</c:v>
                </c:pt>
                <c:pt idx="4459">
                  <c:v>1188</c:v>
                </c:pt>
                <c:pt idx="4460">
                  <c:v>1185</c:v>
                </c:pt>
                <c:pt idx="4461">
                  <c:v>1181</c:v>
                </c:pt>
                <c:pt idx="4462">
                  <c:v>1183</c:v>
                </c:pt>
                <c:pt idx="4463">
                  <c:v>1188</c:v>
                </c:pt>
                <c:pt idx="4464">
                  <c:v>1187</c:v>
                </c:pt>
                <c:pt idx="4465">
                  <c:v>1186</c:v>
                </c:pt>
                <c:pt idx="4466">
                  <c:v>1197</c:v>
                </c:pt>
                <c:pt idx="4467">
                  <c:v>1189</c:v>
                </c:pt>
                <c:pt idx="4468">
                  <c:v>1185</c:v>
                </c:pt>
                <c:pt idx="4469">
                  <c:v>1183</c:v>
                </c:pt>
                <c:pt idx="4470">
                  <c:v>1182</c:v>
                </c:pt>
                <c:pt idx="4471">
                  <c:v>1178</c:v>
                </c:pt>
                <c:pt idx="4472">
                  <c:v>1186</c:v>
                </c:pt>
                <c:pt idx="4473">
                  <c:v>1182</c:v>
                </c:pt>
                <c:pt idx="4474">
                  <c:v>1184</c:v>
                </c:pt>
                <c:pt idx="4475">
                  <c:v>1179</c:v>
                </c:pt>
                <c:pt idx="4476">
                  <c:v>1173</c:v>
                </c:pt>
                <c:pt idx="4477">
                  <c:v>1179</c:v>
                </c:pt>
                <c:pt idx="4478">
                  <c:v>1178</c:v>
                </c:pt>
                <c:pt idx="4479">
                  <c:v>1185</c:v>
                </c:pt>
                <c:pt idx="4480">
                  <c:v>1187</c:v>
                </c:pt>
                <c:pt idx="4481">
                  <c:v>1179</c:v>
                </c:pt>
                <c:pt idx="4482">
                  <c:v>1183</c:v>
                </c:pt>
                <c:pt idx="4483">
                  <c:v>1185</c:v>
                </c:pt>
                <c:pt idx="4484">
                  <c:v>1183</c:v>
                </c:pt>
                <c:pt idx="4485">
                  <c:v>1181</c:v>
                </c:pt>
                <c:pt idx="4486">
                  <c:v>1183</c:v>
                </c:pt>
                <c:pt idx="4487">
                  <c:v>1184</c:v>
                </c:pt>
                <c:pt idx="4488">
                  <c:v>1186</c:v>
                </c:pt>
                <c:pt idx="4489">
                  <c:v>1194</c:v>
                </c:pt>
                <c:pt idx="4490">
                  <c:v>1194</c:v>
                </c:pt>
                <c:pt idx="4491">
                  <c:v>1186</c:v>
                </c:pt>
                <c:pt idx="4492">
                  <c:v>1191</c:v>
                </c:pt>
                <c:pt idx="4493">
                  <c:v>1184</c:v>
                </c:pt>
                <c:pt idx="4494">
                  <c:v>1185</c:v>
                </c:pt>
                <c:pt idx="4495">
                  <c:v>1187</c:v>
                </c:pt>
                <c:pt idx="4496">
                  <c:v>1186</c:v>
                </c:pt>
                <c:pt idx="4497">
                  <c:v>1187</c:v>
                </c:pt>
                <c:pt idx="4498">
                  <c:v>1187</c:v>
                </c:pt>
                <c:pt idx="4499">
                  <c:v>1189</c:v>
                </c:pt>
                <c:pt idx="4500">
                  <c:v>1191</c:v>
                </c:pt>
                <c:pt idx="4501">
                  <c:v>1180</c:v>
                </c:pt>
                <c:pt idx="4502">
                  <c:v>1184</c:v>
                </c:pt>
                <c:pt idx="4503">
                  <c:v>1182</c:v>
                </c:pt>
                <c:pt idx="4504">
                  <c:v>1179</c:v>
                </c:pt>
                <c:pt idx="4505">
                  <c:v>1181</c:v>
                </c:pt>
                <c:pt idx="4506">
                  <c:v>1181</c:v>
                </c:pt>
                <c:pt idx="4507">
                  <c:v>1181</c:v>
                </c:pt>
                <c:pt idx="4508">
                  <c:v>1181</c:v>
                </c:pt>
                <c:pt idx="4509">
                  <c:v>1183</c:v>
                </c:pt>
                <c:pt idx="4510">
                  <c:v>1178</c:v>
                </c:pt>
                <c:pt idx="4511">
                  <c:v>1183</c:v>
                </c:pt>
                <c:pt idx="4512">
                  <c:v>1189</c:v>
                </c:pt>
                <c:pt idx="4513">
                  <c:v>1188</c:v>
                </c:pt>
                <c:pt idx="4514">
                  <c:v>1186</c:v>
                </c:pt>
                <c:pt idx="4515">
                  <c:v>1190</c:v>
                </c:pt>
                <c:pt idx="4516">
                  <c:v>1186</c:v>
                </c:pt>
                <c:pt idx="4517">
                  <c:v>1189</c:v>
                </c:pt>
                <c:pt idx="4518">
                  <c:v>1190</c:v>
                </c:pt>
                <c:pt idx="4519">
                  <c:v>1187</c:v>
                </c:pt>
                <c:pt idx="4520">
                  <c:v>1184</c:v>
                </c:pt>
                <c:pt idx="4521">
                  <c:v>1193</c:v>
                </c:pt>
                <c:pt idx="4522">
                  <c:v>1190</c:v>
                </c:pt>
                <c:pt idx="4523">
                  <c:v>1193</c:v>
                </c:pt>
                <c:pt idx="4524">
                  <c:v>1193</c:v>
                </c:pt>
                <c:pt idx="4525">
                  <c:v>1189</c:v>
                </c:pt>
                <c:pt idx="4526">
                  <c:v>1189</c:v>
                </c:pt>
                <c:pt idx="4527">
                  <c:v>1191</c:v>
                </c:pt>
                <c:pt idx="4528">
                  <c:v>1197</c:v>
                </c:pt>
                <c:pt idx="4529">
                  <c:v>1189</c:v>
                </c:pt>
                <c:pt idx="4530">
                  <c:v>1184</c:v>
                </c:pt>
                <c:pt idx="4531">
                  <c:v>1182</c:v>
                </c:pt>
                <c:pt idx="4532">
                  <c:v>1182</c:v>
                </c:pt>
                <c:pt idx="4533">
                  <c:v>1189</c:v>
                </c:pt>
                <c:pt idx="4534">
                  <c:v>1191</c:v>
                </c:pt>
                <c:pt idx="4535">
                  <c:v>1188</c:v>
                </c:pt>
                <c:pt idx="4536">
                  <c:v>1185</c:v>
                </c:pt>
                <c:pt idx="4537">
                  <c:v>1193</c:v>
                </c:pt>
                <c:pt idx="4538">
                  <c:v>1190</c:v>
                </c:pt>
                <c:pt idx="4539">
                  <c:v>1185</c:v>
                </c:pt>
                <c:pt idx="4540">
                  <c:v>1182</c:v>
                </c:pt>
                <c:pt idx="4541">
                  <c:v>1184</c:v>
                </c:pt>
                <c:pt idx="4542">
                  <c:v>1190</c:v>
                </c:pt>
                <c:pt idx="4543">
                  <c:v>1185</c:v>
                </c:pt>
                <c:pt idx="4544">
                  <c:v>1183</c:v>
                </c:pt>
                <c:pt idx="4545">
                  <c:v>1183</c:v>
                </c:pt>
                <c:pt idx="4546">
                  <c:v>1183</c:v>
                </c:pt>
                <c:pt idx="4547">
                  <c:v>1189</c:v>
                </c:pt>
                <c:pt idx="4548">
                  <c:v>1186</c:v>
                </c:pt>
                <c:pt idx="4549">
                  <c:v>1181</c:v>
                </c:pt>
                <c:pt idx="4550">
                  <c:v>1183</c:v>
                </c:pt>
                <c:pt idx="4551">
                  <c:v>1182</c:v>
                </c:pt>
                <c:pt idx="4552">
                  <c:v>1179</c:v>
                </c:pt>
                <c:pt idx="4553">
                  <c:v>1181</c:v>
                </c:pt>
                <c:pt idx="4554">
                  <c:v>1181</c:v>
                </c:pt>
                <c:pt idx="4555">
                  <c:v>1181</c:v>
                </c:pt>
                <c:pt idx="4556">
                  <c:v>1180</c:v>
                </c:pt>
                <c:pt idx="4557">
                  <c:v>1186</c:v>
                </c:pt>
                <c:pt idx="4558">
                  <c:v>1179</c:v>
                </c:pt>
                <c:pt idx="4559">
                  <c:v>1182</c:v>
                </c:pt>
                <c:pt idx="4560">
                  <c:v>1180</c:v>
                </c:pt>
                <c:pt idx="4561">
                  <c:v>1179</c:v>
                </c:pt>
                <c:pt idx="4562">
                  <c:v>1183</c:v>
                </c:pt>
                <c:pt idx="4563">
                  <c:v>1181</c:v>
                </c:pt>
                <c:pt idx="4564">
                  <c:v>1187</c:v>
                </c:pt>
                <c:pt idx="4565">
                  <c:v>1185</c:v>
                </c:pt>
                <c:pt idx="4566">
                  <c:v>1183</c:v>
                </c:pt>
                <c:pt idx="4567">
                  <c:v>1191</c:v>
                </c:pt>
                <c:pt idx="4568">
                  <c:v>1185</c:v>
                </c:pt>
                <c:pt idx="4569">
                  <c:v>1185</c:v>
                </c:pt>
                <c:pt idx="4570">
                  <c:v>1184</c:v>
                </c:pt>
                <c:pt idx="4571">
                  <c:v>1187</c:v>
                </c:pt>
                <c:pt idx="4572">
                  <c:v>1184</c:v>
                </c:pt>
                <c:pt idx="4573">
                  <c:v>1184</c:v>
                </c:pt>
                <c:pt idx="4574">
                  <c:v>1183</c:v>
                </c:pt>
                <c:pt idx="4575">
                  <c:v>1185</c:v>
                </c:pt>
                <c:pt idx="4576">
                  <c:v>1187</c:v>
                </c:pt>
                <c:pt idx="4577">
                  <c:v>1187</c:v>
                </c:pt>
                <c:pt idx="4578">
                  <c:v>1193</c:v>
                </c:pt>
                <c:pt idx="4579">
                  <c:v>1192</c:v>
                </c:pt>
                <c:pt idx="4580">
                  <c:v>1189</c:v>
                </c:pt>
                <c:pt idx="4581">
                  <c:v>1193</c:v>
                </c:pt>
                <c:pt idx="4582">
                  <c:v>1191</c:v>
                </c:pt>
                <c:pt idx="4583">
                  <c:v>1185</c:v>
                </c:pt>
                <c:pt idx="4584">
                  <c:v>1189</c:v>
                </c:pt>
                <c:pt idx="4585">
                  <c:v>1187</c:v>
                </c:pt>
                <c:pt idx="4586">
                  <c:v>1194</c:v>
                </c:pt>
                <c:pt idx="4587">
                  <c:v>1185</c:v>
                </c:pt>
                <c:pt idx="4588">
                  <c:v>1187</c:v>
                </c:pt>
                <c:pt idx="4589">
                  <c:v>1185</c:v>
                </c:pt>
                <c:pt idx="4590">
                  <c:v>1182</c:v>
                </c:pt>
                <c:pt idx="4591">
                  <c:v>1183</c:v>
                </c:pt>
                <c:pt idx="4592">
                  <c:v>1183</c:v>
                </c:pt>
                <c:pt idx="4593">
                  <c:v>1186</c:v>
                </c:pt>
                <c:pt idx="4594">
                  <c:v>1181</c:v>
                </c:pt>
                <c:pt idx="4595">
                  <c:v>1182</c:v>
                </c:pt>
                <c:pt idx="4596">
                  <c:v>1182</c:v>
                </c:pt>
                <c:pt idx="4597">
                  <c:v>1186</c:v>
                </c:pt>
                <c:pt idx="4598">
                  <c:v>1178</c:v>
                </c:pt>
                <c:pt idx="4599">
                  <c:v>1178</c:v>
                </c:pt>
                <c:pt idx="4600">
                  <c:v>1179</c:v>
                </c:pt>
                <c:pt idx="4601">
                  <c:v>1184</c:v>
                </c:pt>
                <c:pt idx="4602">
                  <c:v>1180</c:v>
                </c:pt>
                <c:pt idx="4603">
                  <c:v>1177</c:v>
                </c:pt>
                <c:pt idx="4604">
                  <c:v>1175</c:v>
                </c:pt>
                <c:pt idx="4605">
                  <c:v>1182</c:v>
                </c:pt>
                <c:pt idx="4606">
                  <c:v>1181</c:v>
                </c:pt>
                <c:pt idx="4607">
                  <c:v>1181</c:v>
                </c:pt>
                <c:pt idx="4608">
                  <c:v>1179</c:v>
                </c:pt>
                <c:pt idx="4609">
                  <c:v>1182</c:v>
                </c:pt>
                <c:pt idx="4610">
                  <c:v>1179</c:v>
                </c:pt>
                <c:pt idx="4611">
                  <c:v>1179</c:v>
                </c:pt>
                <c:pt idx="4612">
                  <c:v>1184</c:v>
                </c:pt>
                <c:pt idx="4613">
                  <c:v>1187</c:v>
                </c:pt>
                <c:pt idx="4614">
                  <c:v>1185</c:v>
                </c:pt>
                <c:pt idx="4615">
                  <c:v>1186</c:v>
                </c:pt>
                <c:pt idx="4616">
                  <c:v>1183</c:v>
                </c:pt>
                <c:pt idx="4617">
                  <c:v>1185</c:v>
                </c:pt>
                <c:pt idx="4618">
                  <c:v>1186</c:v>
                </c:pt>
                <c:pt idx="4619">
                  <c:v>1182</c:v>
                </c:pt>
                <c:pt idx="4620">
                  <c:v>1185</c:v>
                </c:pt>
                <c:pt idx="4621">
                  <c:v>1184</c:v>
                </c:pt>
                <c:pt idx="4622">
                  <c:v>1183</c:v>
                </c:pt>
                <c:pt idx="4623">
                  <c:v>1182</c:v>
                </c:pt>
                <c:pt idx="4624">
                  <c:v>1182</c:v>
                </c:pt>
                <c:pt idx="4625">
                  <c:v>1184</c:v>
                </c:pt>
                <c:pt idx="4626">
                  <c:v>1179</c:v>
                </c:pt>
                <c:pt idx="4627">
                  <c:v>1184</c:v>
                </c:pt>
                <c:pt idx="4628">
                  <c:v>1181</c:v>
                </c:pt>
                <c:pt idx="4629">
                  <c:v>1181</c:v>
                </c:pt>
                <c:pt idx="4630">
                  <c:v>1185</c:v>
                </c:pt>
                <c:pt idx="4631">
                  <c:v>1185</c:v>
                </c:pt>
                <c:pt idx="4632">
                  <c:v>1182</c:v>
                </c:pt>
                <c:pt idx="4633">
                  <c:v>1181</c:v>
                </c:pt>
                <c:pt idx="4634">
                  <c:v>1183</c:v>
                </c:pt>
                <c:pt idx="4635">
                  <c:v>1175</c:v>
                </c:pt>
                <c:pt idx="4636">
                  <c:v>1183</c:v>
                </c:pt>
                <c:pt idx="4637">
                  <c:v>1185</c:v>
                </c:pt>
                <c:pt idx="4638">
                  <c:v>1183</c:v>
                </c:pt>
                <c:pt idx="4639">
                  <c:v>1180</c:v>
                </c:pt>
                <c:pt idx="4640">
                  <c:v>1182</c:v>
                </c:pt>
                <c:pt idx="4641">
                  <c:v>1186</c:v>
                </c:pt>
                <c:pt idx="4642">
                  <c:v>1180</c:v>
                </c:pt>
                <c:pt idx="4643">
                  <c:v>1179</c:v>
                </c:pt>
                <c:pt idx="4644">
                  <c:v>1184</c:v>
                </c:pt>
                <c:pt idx="4645">
                  <c:v>1182</c:v>
                </c:pt>
                <c:pt idx="4646">
                  <c:v>1180</c:v>
                </c:pt>
                <c:pt idx="4647">
                  <c:v>1186</c:v>
                </c:pt>
                <c:pt idx="4648">
                  <c:v>1187</c:v>
                </c:pt>
                <c:pt idx="4649">
                  <c:v>1183</c:v>
                </c:pt>
                <c:pt idx="4650">
                  <c:v>1184</c:v>
                </c:pt>
                <c:pt idx="4651">
                  <c:v>1187</c:v>
                </c:pt>
                <c:pt idx="4652">
                  <c:v>1181</c:v>
                </c:pt>
                <c:pt idx="4653">
                  <c:v>1185</c:v>
                </c:pt>
                <c:pt idx="4654">
                  <c:v>1185</c:v>
                </c:pt>
                <c:pt idx="4655">
                  <c:v>1180</c:v>
                </c:pt>
                <c:pt idx="4656">
                  <c:v>1182</c:v>
                </c:pt>
                <c:pt idx="4657">
                  <c:v>1182</c:v>
                </c:pt>
                <c:pt idx="4658">
                  <c:v>1179</c:v>
                </c:pt>
                <c:pt idx="4659">
                  <c:v>1185</c:v>
                </c:pt>
                <c:pt idx="4660">
                  <c:v>1182</c:v>
                </c:pt>
                <c:pt idx="4661">
                  <c:v>1182</c:v>
                </c:pt>
                <c:pt idx="4662">
                  <c:v>1179</c:v>
                </c:pt>
                <c:pt idx="4663">
                  <c:v>1183</c:v>
                </c:pt>
                <c:pt idx="4664">
                  <c:v>1186</c:v>
                </c:pt>
                <c:pt idx="4665">
                  <c:v>1185</c:v>
                </c:pt>
                <c:pt idx="4666">
                  <c:v>1187</c:v>
                </c:pt>
                <c:pt idx="4667">
                  <c:v>1191</c:v>
                </c:pt>
                <c:pt idx="4668">
                  <c:v>1181</c:v>
                </c:pt>
                <c:pt idx="4669">
                  <c:v>1182</c:v>
                </c:pt>
                <c:pt idx="4670">
                  <c:v>1183</c:v>
                </c:pt>
                <c:pt idx="4671">
                  <c:v>1184</c:v>
                </c:pt>
                <c:pt idx="4672">
                  <c:v>1185</c:v>
                </c:pt>
                <c:pt idx="4673">
                  <c:v>1188</c:v>
                </c:pt>
                <c:pt idx="4674">
                  <c:v>1183</c:v>
                </c:pt>
                <c:pt idx="4675">
                  <c:v>1186</c:v>
                </c:pt>
                <c:pt idx="4676">
                  <c:v>1186</c:v>
                </c:pt>
                <c:pt idx="4677">
                  <c:v>1184</c:v>
                </c:pt>
                <c:pt idx="4678">
                  <c:v>1184</c:v>
                </c:pt>
                <c:pt idx="4679">
                  <c:v>1186</c:v>
                </c:pt>
                <c:pt idx="4680">
                  <c:v>1183</c:v>
                </c:pt>
                <c:pt idx="4681">
                  <c:v>1186</c:v>
                </c:pt>
                <c:pt idx="4682">
                  <c:v>1186</c:v>
                </c:pt>
                <c:pt idx="4683">
                  <c:v>1186</c:v>
                </c:pt>
                <c:pt idx="4684">
                  <c:v>1185</c:v>
                </c:pt>
                <c:pt idx="4685">
                  <c:v>1185</c:v>
                </c:pt>
                <c:pt idx="4686">
                  <c:v>1184</c:v>
                </c:pt>
                <c:pt idx="4687">
                  <c:v>1191</c:v>
                </c:pt>
                <c:pt idx="4688">
                  <c:v>1189</c:v>
                </c:pt>
                <c:pt idx="4689">
                  <c:v>1187</c:v>
                </c:pt>
                <c:pt idx="4690">
                  <c:v>1189</c:v>
                </c:pt>
                <c:pt idx="4691">
                  <c:v>1181</c:v>
                </c:pt>
                <c:pt idx="4692">
                  <c:v>1186</c:v>
                </c:pt>
                <c:pt idx="4693">
                  <c:v>1187</c:v>
                </c:pt>
                <c:pt idx="4694">
                  <c:v>1183</c:v>
                </c:pt>
                <c:pt idx="4695">
                  <c:v>1190</c:v>
                </c:pt>
                <c:pt idx="4696">
                  <c:v>1190</c:v>
                </c:pt>
                <c:pt idx="4697">
                  <c:v>1188</c:v>
                </c:pt>
                <c:pt idx="4698">
                  <c:v>1189</c:v>
                </c:pt>
                <c:pt idx="4699">
                  <c:v>1189</c:v>
                </c:pt>
                <c:pt idx="4700">
                  <c:v>1184</c:v>
                </c:pt>
                <c:pt idx="4701">
                  <c:v>1193</c:v>
                </c:pt>
                <c:pt idx="4702">
                  <c:v>1185</c:v>
                </c:pt>
                <c:pt idx="4703">
                  <c:v>1186</c:v>
                </c:pt>
                <c:pt idx="4704">
                  <c:v>1183</c:v>
                </c:pt>
                <c:pt idx="4705">
                  <c:v>1183</c:v>
                </c:pt>
                <c:pt idx="4706">
                  <c:v>1183</c:v>
                </c:pt>
                <c:pt idx="4707">
                  <c:v>1187</c:v>
                </c:pt>
                <c:pt idx="4708">
                  <c:v>1181</c:v>
                </c:pt>
                <c:pt idx="4709">
                  <c:v>1183</c:v>
                </c:pt>
                <c:pt idx="4710">
                  <c:v>1181</c:v>
                </c:pt>
                <c:pt idx="4711">
                  <c:v>1182</c:v>
                </c:pt>
                <c:pt idx="4712">
                  <c:v>1183</c:v>
                </c:pt>
                <c:pt idx="4713">
                  <c:v>1179</c:v>
                </c:pt>
                <c:pt idx="4714">
                  <c:v>1180</c:v>
                </c:pt>
                <c:pt idx="4715">
                  <c:v>1181</c:v>
                </c:pt>
                <c:pt idx="4716">
                  <c:v>1183</c:v>
                </c:pt>
                <c:pt idx="4717">
                  <c:v>1179</c:v>
                </c:pt>
                <c:pt idx="4718">
                  <c:v>1178</c:v>
                </c:pt>
                <c:pt idx="4719">
                  <c:v>1185</c:v>
                </c:pt>
                <c:pt idx="4720">
                  <c:v>1179</c:v>
                </c:pt>
                <c:pt idx="4721">
                  <c:v>1181</c:v>
                </c:pt>
                <c:pt idx="4722">
                  <c:v>1179</c:v>
                </c:pt>
                <c:pt idx="4723">
                  <c:v>1178</c:v>
                </c:pt>
                <c:pt idx="4724">
                  <c:v>1179</c:v>
                </c:pt>
                <c:pt idx="4725">
                  <c:v>1181</c:v>
                </c:pt>
                <c:pt idx="4726">
                  <c:v>1178</c:v>
                </c:pt>
                <c:pt idx="4727">
                  <c:v>1173</c:v>
                </c:pt>
                <c:pt idx="4728">
                  <c:v>1178</c:v>
                </c:pt>
                <c:pt idx="4729">
                  <c:v>1179</c:v>
                </c:pt>
                <c:pt idx="4730">
                  <c:v>1178</c:v>
                </c:pt>
                <c:pt idx="4731">
                  <c:v>1183</c:v>
                </c:pt>
                <c:pt idx="4732">
                  <c:v>1184</c:v>
                </c:pt>
                <c:pt idx="4733">
                  <c:v>1183</c:v>
                </c:pt>
                <c:pt idx="4734">
                  <c:v>1186</c:v>
                </c:pt>
                <c:pt idx="4735">
                  <c:v>1184</c:v>
                </c:pt>
                <c:pt idx="4736">
                  <c:v>1182</c:v>
                </c:pt>
                <c:pt idx="4737">
                  <c:v>1183</c:v>
                </c:pt>
                <c:pt idx="4738">
                  <c:v>1182</c:v>
                </c:pt>
                <c:pt idx="4739">
                  <c:v>1181</c:v>
                </c:pt>
                <c:pt idx="4740">
                  <c:v>1190</c:v>
                </c:pt>
                <c:pt idx="4741">
                  <c:v>1183</c:v>
                </c:pt>
                <c:pt idx="4742">
                  <c:v>1180</c:v>
                </c:pt>
                <c:pt idx="4743">
                  <c:v>1181</c:v>
                </c:pt>
                <c:pt idx="4744">
                  <c:v>1181</c:v>
                </c:pt>
                <c:pt idx="4745">
                  <c:v>1184</c:v>
                </c:pt>
                <c:pt idx="4746">
                  <c:v>1183</c:v>
                </c:pt>
                <c:pt idx="4747">
                  <c:v>1181</c:v>
                </c:pt>
                <c:pt idx="4748">
                  <c:v>1178</c:v>
                </c:pt>
                <c:pt idx="4749">
                  <c:v>1185</c:v>
                </c:pt>
                <c:pt idx="4750">
                  <c:v>1184</c:v>
                </c:pt>
                <c:pt idx="4751">
                  <c:v>1180</c:v>
                </c:pt>
                <c:pt idx="4752">
                  <c:v>1188</c:v>
                </c:pt>
                <c:pt idx="4753">
                  <c:v>1184</c:v>
                </c:pt>
                <c:pt idx="4754">
                  <c:v>1183</c:v>
                </c:pt>
                <c:pt idx="4755">
                  <c:v>1175</c:v>
                </c:pt>
                <c:pt idx="4756">
                  <c:v>1179</c:v>
                </c:pt>
                <c:pt idx="4757">
                  <c:v>1181</c:v>
                </c:pt>
                <c:pt idx="4758">
                  <c:v>1178</c:v>
                </c:pt>
                <c:pt idx="4759">
                  <c:v>1182</c:v>
                </c:pt>
                <c:pt idx="4760">
                  <c:v>1175</c:v>
                </c:pt>
                <c:pt idx="4761">
                  <c:v>1171</c:v>
                </c:pt>
                <c:pt idx="4762">
                  <c:v>1181</c:v>
                </c:pt>
                <c:pt idx="4763">
                  <c:v>1183</c:v>
                </c:pt>
                <c:pt idx="4764">
                  <c:v>1178</c:v>
                </c:pt>
                <c:pt idx="4765">
                  <c:v>1179</c:v>
                </c:pt>
                <c:pt idx="4766">
                  <c:v>1174</c:v>
                </c:pt>
                <c:pt idx="4767">
                  <c:v>1175</c:v>
                </c:pt>
                <c:pt idx="4768">
                  <c:v>1175</c:v>
                </c:pt>
                <c:pt idx="4769">
                  <c:v>1174</c:v>
                </c:pt>
                <c:pt idx="4770">
                  <c:v>1179</c:v>
                </c:pt>
                <c:pt idx="4771">
                  <c:v>1177</c:v>
                </c:pt>
                <c:pt idx="4772">
                  <c:v>1175</c:v>
                </c:pt>
                <c:pt idx="4773">
                  <c:v>1168</c:v>
                </c:pt>
                <c:pt idx="4774">
                  <c:v>1173</c:v>
                </c:pt>
                <c:pt idx="4775">
                  <c:v>1175</c:v>
                </c:pt>
                <c:pt idx="4776">
                  <c:v>1172</c:v>
                </c:pt>
                <c:pt idx="4777">
                  <c:v>1175</c:v>
                </c:pt>
                <c:pt idx="4778">
                  <c:v>1173</c:v>
                </c:pt>
                <c:pt idx="4779">
                  <c:v>1179</c:v>
                </c:pt>
                <c:pt idx="4780">
                  <c:v>1178</c:v>
                </c:pt>
                <c:pt idx="4781">
                  <c:v>1179</c:v>
                </c:pt>
                <c:pt idx="4782">
                  <c:v>1173</c:v>
                </c:pt>
                <c:pt idx="4783">
                  <c:v>1177</c:v>
                </c:pt>
                <c:pt idx="4784">
                  <c:v>1187</c:v>
                </c:pt>
                <c:pt idx="4785">
                  <c:v>1177</c:v>
                </c:pt>
                <c:pt idx="4786">
                  <c:v>1178</c:v>
                </c:pt>
                <c:pt idx="4787">
                  <c:v>1182</c:v>
                </c:pt>
                <c:pt idx="4788">
                  <c:v>1183</c:v>
                </c:pt>
                <c:pt idx="4789">
                  <c:v>1177</c:v>
                </c:pt>
                <c:pt idx="4790">
                  <c:v>1177</c:v>
                </c:pt>
                <c:pt idx="4791">
                  <c:v>1181</c:v>
                </c:pt>
                <c:pt idx="4792">
                  <c:v>1182</c:v>
                </c:pt>
                <c:pt idx="4793">
                  <c:v>1183</c:v>
                </c:pt>
                <c:pt idx="4794">
                  <c:v>1181</c:v>
                </c:pt>
                <c:pt idx="4795">
                  <c:v>1182</c:v>
                </c:pt>
                <c:pt idx="4796">
                  <c:v>1188</c:v>
                </c:pt>
                <c:pt idx="4797">
                  <c:v>1186</c:v>
                </c:pt>
                <c:pt idx="4798">
                  <c:v>1184</c:v>
                </c:pt>
                <c:pt idx="4799">
                  <c:v>1190</c:v>
                </c:pt>
                <c:pt idx="4800">
                  <c:v>1187</c:v>
                </c:pt>
                <c:pt idx="4801">
                  <c:v>1182</c:v>
                </c:pt>
                <c:pt idx="4802">
                  <c:v>1187</c:v>
                </c:pt>
                <c:pt idx="4803">
                  <c:v>1184</c:v>
                </c:pt>
                <c:pt idx="4804">
                  <c:v>1188</c:v>
                </c:pt>
                <c:pt idx="4805">
                  <c:v>1179</c:v>
                </c:pt>
                <c:pt idx="4806">
                  <c:v>1177</c:v>
                </c:pt>
                <c:pt idx="4807">
                  <c:v>1181</c:v>
                </c:pt>
                <c:pt idx="4808">
                  <c:v>1183</c:v>
                </c:pt>
                <c:pt idx="4809">
                  <c:v>1178</c:v>
                </c:pt>
                <c:pt idx="4810">
                  <c:v>1181</c:v>
                </c:pt>
                <c:pt idx="4811">
                  <c:v>1181</c:v>
                </c:pt>
                <c:pt idx="4812">
                  <c:v>1182</c:v>
                </c:pt>
                <c:pt idx="4813">
                  <c:v>1175</c:v>
                </c:pt>
                <c:pt idx="4814">
                  <c:v>1174</c:v>
                </c:pt>
                <c:pt idx="4815">
                  <c:v>1189</c:v>
                </c:pt>
                <c:pt idx="4816">
                  <c:v>1175</c:v>
                </c:pt>
                <c:pt idx="4817">
                  <c:v>1170</c:v>
                </c:pt>
                <c:pt idx="4818">
                  <c:v>1176</c:v>
                </c:pt>
                <c:pt idx="4819">
                  <c:v>1179</c:v>
                </c:pt>
                <c:pt idx="4820">
                  <c:v>1178</c:v>
                </c:pt>
                <c:pt idx="4821">
                  <c:v>1171</c:v>
                </c:pt>
                <c:pt idx="4822">
                  <c:v>1171</c:v>
                </c:pt>
                <c:pt idx="4823">
                  <c:v>1175</c:v>
                </c:pt>
                <c:pt idx="4824">
                  <c:v>1173</c:v>
                </c:pt>
                <c:pt idx="4825">
                  <c:v>1174</c:v>
                </c:pt>
                <c:pt idx="4826">
                  <c:v>1166</c:v>
                </c:pt>
                <c:pt idx="4827">
                  <c:v>1170</c:v>
                </c:pt>
                <c:pt idx="4828">
                  <c:v>1174</c:v>
                </c:pt>
                <c:pt idx="4829">
                  <c:v>1180</c:v>
                </c:pt>
                <c:pt idx="4830">
                  <c:v>1182</c:v>
                </c:pt>
                <c:pt idx="4831">
                  <c:v>1181</c:v>
                </c:pt>
                <c:pt idx="4832">
                  <c:v>1179</c:v>
                </c:pt>
                <c:pt idx="4833">
                  <c:v>1182</c:v>
                </c:pt>
                <c:pt idx="4834">
                  <c:v>1177</c:v>
                </c:pt>
                <c:pt idx="4835">
                  <c:v>1185</c:v>
                </c:pt>
                <c:pt idx="4836">
                  <c:v>1181</c:v>
                </c:pt>
                <c:pt idx="4837">
                  <c:v>1182</c:v>
                </c:pt>
                <c:pt idx="4838">
                  <c:v>1181</c:v>
                </c:pt>
                <c:pt idx="4839">
                  <c:v>1179</c:v>
                </c:pt>
                <c:pt idx="4840">
                  <c:v>1182</c:v>
                </c:pt>
                <c:pt idx="4841">
                  <c:v>1183</c:v>
                </c:pt>
                <c:pt idx="4842">
                  <c:v>1178</c:v>
                </c:pt>
                <c:pt idx="4843">
                  <c:v>1182</c:v>
                </c:pt>
                <c:pt idx="4844">
                  <c:v>1183</c:v>
                </c:pt>
                <c:pt idx="4845">
                  <c:v>1179</c:v>
                </c:pt>
                <c:pt idx="4846">
                  <c:v>1186</c:v>
                </c:pt>
                <c:pt idx="4847">
                  <c:v>1178</c:v>
                </c:pt>
                <c:pt idx="4848">
                  <c:v>1182</c:v>
                </c:pt>
                <c:pt idx="4849">
                  <c:v>1186</c:v>
                </c:pt>
                <c:pt idx="4850">
                  <c:v>1187</c:v>
                </c:pt>
                <c:pt idx="4851">
                  <c:v>1183</c:v>
                </c:pt>
                <c:pt idx="4852">
                  <c:v>1186</c:v>
                </c:pt>
                <c:pt idx="4853">
                  <c:v>1186</c:v>
                </c:pt>
                <c:pt idx="4854">
                  <c:v>1185</c:v>
                </c:pt>
                <c:pt idx="4855">
                  <c:v>1185</c:v>
                </c:pt>
                <c:pt idx="4856">
                  <c:v>1179</c:v>
                </c:pt>
                <c:pt idx="4857">
                  <c:v>1187</c:v>
                </c:pt>
                <c:pt idx="4858">
                  <c:v>1180</c:v>
                </c:pt>
                <c:pt idx="4859">
                  <c:v>1177</c:v>
                </c:pt>
                <c:pt idx="4860">
                  <c:v>1181</c:v>
                </c:pt>
                <c:pt idx="4861">
                  <c:v>1179</c:v>
                </c:pt>
                <c:pt idx="4862">
                  <c:v>1178</c:v>
                </c:pt>
                <c:pt idx="4863">
                  <c:v>1178</c:v>
                </c:pt>
                <c:pt idx="4864">
                  <c:v>1173</c:v>
                </c:pt>
                <c:pt idx="4865">
                  <c:v>1171</c:v>
                </c:pt>
                <c:pt idx="4866">
                  <c:v>1179</c:v>
                </c:pt>
                <c:pt idx="4867">
                  <c:v>1182</c:v>
                </c:pt>
                <c:pt idx="4868">
                  <c:v>1175</c:v>
                </c:pt>
                <c:pt idx="4869">
                  <c:v>1169</c:v>
                </c:pt>
                <c:pt idx="4870">
                  <c:v>1173</c:v>
                </c:pt>
                <c:pt idx="4871">
                  <c:v>1175</c:v>
                </c:pt>
                <c:pt idx="4872">
                  <c:v>1171</c:v>
                </c:pt>
                <c:pt idx="4873">
                  <c:v>1175</c:v>
                </c:pt>
                <c:pt idx="4874">
                  <c:v>1175</c:v>
                </c:pt>
                <c:pt idx="4875">
                  <c:v>1175</c:v>
                </c:pt>
                <c:pt idx="4876">
                  <c:v>1175</c:v>
                </c:pt>
                <c:pt idx="4877">
                  <c:v>1171</c:v>
                </c:pt>
                <c:pt idx="4878">
                  <c:v>1183</c:v>
                </c:pt>
                <c:pt idx="4879">
                  <c:v>1181</c:v>
                </c:pt>
                <c:pt idx="4880">
                  <c:v>1011</c:v>
                </c:pt>
                <c:pt idx="4881">
                  <c:v>816</c:v>
                </c:pt>
                <c:pt idx="4882">
                  <c:v>789</c:v>
                </c:pt>
                <c:pt idx="4883">
                  <c:v>835</c:v>
                </c:pt>
                <c:pt idx="4884">
                  <c:v>846</c:v>
                </c:pt>
                <c:pt idx="4885">
                  <c:v>880</c:v>
                </c:pt>
                <c:pt idx="4886">
                  <c:v>912</c:v>
                </c:pt>
                <c:pt idx="4887">
                  <c:v>971</c:v>
                </c:pt>
                <c:pt idx="4888">
                  <c:v>1093</c:v>
                </c:pt>
                <c:pt idx="4889">
                  <c:v>1229</c:v>
                </c:pt>
                <c:pt idx="4890">
                  <c:v>1317</c:v>
                </c:pt>
                <c:pt idx="4891">
                  <c:v>1367</c:v>
                </c:pt>
                <c:pt idx="4892">
                  <c:v>1373</c:v>
                </c:pt>
                <c:pt idx="4893">
                  <c:v>1381</c:v>
                </c:pt>
                <c:pt idx="4894">
                  <c:v>1391</c:v>
                </c:pt>
                <c:pt idx="4895">
                  <c:v>1381</c:v>
                </c:pt>
                <c:pt idx="4896">
                  <c:v>1376</c:v>
                </c:pt>
                <c:pt idx="4897">
                  <c:v>1391</c:v>
                </c:pt>
                <c:pt idx="4898">
                  <c:v>1371</c:v>
                </c:pt>
                <c:pt idx="4899">
                  <c:v>1375</c:v>
                </c:pt>
                <c:pt idx="4900">
                  <c:v>1371</c:v>
                </c:pt>
                <c:pt idx="4901">
                  <c:v>1402</c:v>
                </c:pt>
                <c:pt idx="4902">
                  <c:v>1399</c:v>
                </c:pt>
                <c:pt idx="4903">
                  <c:v>1390</c:v>
                </c:pt>
                <c:pt idx="4904">
                  <c:v>1393</c:v>
                </c:pt>
                <c:pt idx="4905">
                  <c:v>1395</c:v>
                </c:pt>
                <c:pt idx="4906">
                  <c:v>1395</c:v>
                </c:pt>
                <c:pt idx="4907">
                  <c:v>1397</c:v>
                </c:pt>
                <c:pt idx="4908">
                  <c:v>1399</c:v>
                </c:pt>
                <c:pt idx="4909">
                  <c:v>1401</c:v>
                </c:pt>
                <c:pt idx="4910">
                  <c:v>1395</c:v>
                </c:pt>
                <c:pt idx="4911">
                  <c:v>1398</c:v>
                </c:pt>
                <c:pt idx="4912">
                  <c:v>1402</c:v>
                </c:pt>
                <c:pt idx="4913">
                  <c:v>1398</c:v>
                </c:pt>
                <c:pt idx="4914">
                  <c:v>1403</c:v>
                </c:pt>
                <c:pt idx="4915">
                  <c:v>1393</c:v>
                </c:pt>
                <c:pt idx="4916">
                  <c:v>1399</c:v>
                </c:pt>
                <c:pt idx="4917">
                  <c:v>1397</c:v>
                </c:pt>
                <c:pt idx="4918">
                  <c:v>1399</c:v>
                </c:pt>
                <c:pt idx="4919">
                  <c:v>1394</c:v>
                </c:pt>
                <c:pt idx="4920">
                  <c:v>1397</c:v>
                </c:pt>
                <c:pt idx="4921">
                  <c:v>1398</c:v>
                </c:pt>
                <c:pt idx="4922">
                  <c:v>1394</c:v>
                </c:pt>
                <c:pt idx="4923">
                  <c:v>1392</c:v>
                </c:pt>
                <c:pt idx="4924">
                  <c:v>1392</c:v>
                </c:pt>
                <c:pt idx="4925">
                  <c:v>1392</c:v>
                </c:pt>
                <c:pt idx="4926">
                  <c:v>1394</c:v>
                </c:pt>
                <c:pt idx="4927">
                  <c:v>1392</c:v>
                </c:pt>
                <c:pt idx="4928">
                  <c:v>1395</c:v>
                </c:pt>
                <c:pt idx="4929">
                  <c:v>1392</c:v>
                </c:pt>
                <c:pt idx="4930">
                  <c:v>1397</c:v>
                </c:pt>
                <c:pt idx="4931">
                  <c:v>1392</c:v>
                </c:pt>
                <c:pt idx="4932">
                  <c:v>1391</c:v>
                </c:pt>
                <c:pt idx="4933">
                  <c:v>1392</c:v>
                </c:pt>
                <c:pt idx="4934">
                  <c:v>1397</c:v>
                </c:pt>
                <c:pt idx="4935">
                  <c:v>1395</c:v>
                </c:pt>
                <c:pt idx="4936">
                  <c:v>1392</c:v>
                </c:pt>
                <c:pt idx="4937">
                  <c:v>1397</c:v>
                </c:pt>
                <c:pt idx="4938">
                  <c:v>1391</c:v>
                </c:pt>
                <c:pt idx="4939">
                  <c:v>1392</c:v>
                </c:pt>
                <c:pt idx="4940">
                  <c:v>1394</c:v>
                </c:pt>
                <c:pt idx="4941">
                  <c:v>1394</c:v>
                </c:pt>
                <c:pt idx="4942">
                  <c:v>1393</c:v>
                </c:pt>
                <c:pt idx="4943">
                  <c:v>1394</c:v>
                </c:pt>
                <c:pt idx="4944">
                  <c:v>1392</c:v>
                </c:pt>
                <c:pt idx="4945">
                  <c:v>1392</c:v>
                </c:pt>
                <c:pt idx="4946">
                  <c:v>1392</c:v>
                </c:pt>
                <c:pt idx="4947">
                  <c:v>1392</c:v>
                </c:pt>
                <c:pt idx="4948">
                  <c:v>1393</c:v>
                </c:pt>
                <c:pt idx="4949">
                  <c:v>1392</c:v>
                </c:pt>
                <c:pt idx="4950">
                  <c:v>1392</c:v>
                </c:pt>
                <c:pt idx="4951">
                  <c:v>1393</c:v>
                </c:pt>
                <c:pt idx="4952">
                  <c:v>1392</c:v>
                </c:pt>
                <c:pt idx="4953">
                  <c:v>1392</c:v>
                </c:pt>
                <c:pt idx="4954">
                  <c:v>1392</c:v>
                </c:pt>
                <c:pt idx="4955">
                  <c:v>1392</c:v>
                </c:pt>
                <c:pt idx="4956">
                  <c:v>1392</c:v>
                </c:pt>
                <c:pt idx="4957">
                  <c:v>1391</c:v>
                </c:pt>
                <c:pt idx="4958">
                  <c:v>1392</c:v>
                </c:pt>
                <c:pt idx="4959">
                  <c:v>1392</c:v>
                </c:pt>
                <c:pt idx="4960">
                  <c:v>1390</c:v>
                </c:pt>
                <c:pt idx="4961">
                  <c:v>1392</c:v>
                </c:pt>
                <c:pt idx="4962">
                  <c:v>1392</c:v>
                </c:pt>
                <c:pt idx="4963">
                  <c:v>1390</c:v>
                </c:pt>
                <c:pt idx="4964">
                  <c:v>1392</c:v>
                </c:pt>
                <c:pt idx="4965">
                  <c:v>1393</c:v>
                </c:pt>
                <c:pt idx="4966">
                  <c:v>1393</c:v>
                </c:pt>
                <c:pt idx="4967">
                  <c:v>1391</c:v>
                </c:pt>
                <c:pt idx="4968">
                  <c:v>1392</c:v>
                </c:pt>
                <c:pt idx="4969">
                  <c:v>1392</c:v>
                </c:pt>
                <c:pt idx="4970">
                  <c:v>1395</c:v>
                </c:pt>
                <c:pt idx="4971">
                  <c:v>1393</c:v>
                </c:pt>
                <c:pt idx="4972">
                  <c:v>1392</c:v>
                </c:pt>
                <c:pt idx="4973">
                  <c:v>1392</c:v>
                </c:pt>
                <c:pt idx="4974">
                  <c:v>1395</c:v>
                </c:pt>
                <c:pt idx="4975">
                  <c:v>1394</c:v>
                </c:pt>
                <c:pt idx="4976">
                  <c:v>1391</c:v>
                </c:pt>
                <c:pt idx="4977">
                  <c:v>1392</c:v>
                </c:pt>
                <c:pt idx="4978">
                  <c:v>1390</c:v>
                </c:pt>
                <c:pt idx="4979">
                  <c:v>1392</c:v>
                </c:pt>
                <c:pt idx="4980">
                  <c:v>1395</c:v>
                </c:pt>
                <c:pt idx="4981">
                  <c:v>1393</c:v>
                </c:pt>
                <c:pt idx="4982">
                  <c:v>1394</c:v>
                </c:pt>
                <c:pt idx="4983">
                  <c:v>1392</c:v>
                </c:pt>
                <c:pt idx="4984">
                  <c:v>1395</c:v>
                </c:pt>
                <c:pt idx="4985">
                  <c:v>1392</c:v>
                </c:pt>
                <c:pt idx="4986">
                  <c:v>1389</c:v>
                </c:pt>
                <c:pt idx="4987">
                  <c:v>1392</c:v>
                </c:pt>
                <c:pt idx="4988">
                  <c:v>1395</c:v>
                </c:pt>
                <c:pt idx="4989">
                  <c:v>1395</c:v>
                </c:pt>
                <c:pt idx="4990">
                  <c:v>1392</c:v>
                </c:pt>
                <c:pt idx="4991">
                  <c:v>1392</c:v>
                </c:pt>
                <c:pt idx="4992">
                  <c:v>1397</c:v>
                </c:pt>
                <c:pt idx="4993">
                  <c:v>1395</c:v>
                </c:pt>
                <c:pt idx="4994">
                  <c:v>1394</c:v>
                </c:pt>
                <c:pt idx="4995">
                  <c:v>1395</c:v>
                </c:pt>
                <c:pt idx="4996">
                  <c:v>1396</c:v>
                </c:pt>
                <c:pt idx="4997">
                  <c:v>1398</c:v>
                </c:pt>
                <c:pt idx="4998">
                  <c:v>1394</c:v>
                </c:pt>
                <c:pt idx="4999">
                  <c:v>1394</c:v>
                </c:pt>
                <c:pt idx="5000">
                  <c:v>1393</c:v>
                </c:pt>
                <c:pt idx="5001">
                  <c:v>1394</c:v>
                </c:pt>
                <c:pt idx="5002">
                  <c:v>1397</c:v>
                </c:pt>
                <c:pt idx="5003">
                  <c:v>1395</c:v>
                </c:pt>
                <c:pt idx="5004">
                  <c:v>1395</c:v>
                </c:pt>
                <c:pt idx="5005">
                  <c:v>1395</c:v>
                </c:pt>
                <c:pt idx="5006">
                  <c:v>1395</c:v>
                </c:pt>
                <c:pt idx="5007">
                  <c:v>1396</c:v>
                </c:pt>
                <c:pt idx="5008">
                  <c:v>1395</c:v>
                </c:pt>
                <c:pt idx="5009">
                  <c:v>1397</c:v>
                </c:pt>
                <c:pt idx="5010">
                  <c:v>1398</c:v>
                </c:pt>
                <c:pt idx="5011">
                  <c:v>1397</c:v>
                </c:pt>
                <c:pt idx="5012">
                  <c:v>1397</c:v>
                </c:pt>
                <c:pt idx="5013">
                  <c:v>1397</c:v>
                </c:pt>
                <c:pt idx="5014">
                  <c:v>1398</c:v>
                </c:pt>
                <c:pt idx="5015">
                  <c:v>1397</c:v>
                </c:pt>
                <c:pt idx="5016">
                  <c:v>1399</c:v>
                </c:pt>
                <c:pt idx="5017">
                  <c:v>1399</c:v>
                </c:pt>
                <c:pt idx="5018">
                  <c:v>1398</c:v>
                </c:pt>
                <c:pt idx="5019">
                  <c:v>1399</c:v>
                </c:pt>
                <c:pt idx="5020">
                  <c:v>1401</c:v>
                </c:pt>
                <c:pt idx="5021">
                  <c:v>1400</c:v>
                </c:pt>
                <c:pt idx="5022">
                  <c:v>1401</c:v>
                </c:pt>
                <c:pt idx="5023">
                  <c:v>1403</c:v>
                </c:pt>
                <c:pt idx="5024">
                  <c:v>1399</c:v>
                </c:pt>
                <c:pt idx="5025">
                  <c:v>1398</c:v>
                </c:pt>
                <c:pt idx="5026">
                  <c:v>1398</c:v>
                </c:pt>
                <c:pt idx="5027">
                  <c:v>1398</c:v>
                </c:pt>
                <c:pt idx="5028">
                  <c:v>1394</c:v>
                </c:pt>
                <c:pt idx="5029">
                  <c:v>1394</c:v>
                </c:pt>
                <c:pt idx="5030">
                  <c:v>1394</c:v>
                </c:pt>
                <c:pt idx="5031">
                  <c:v>1396</c:v>
                </c:pt>
                <c:pt idx="5032">
                  <c:v>1393</c:v>
                </c:pt>
                <c:pt idx="5033">
                  <c:v>1395</c:v>
                </c:pt>
                <c:pt idx="5034">
                  <c:v>1394</c:v>
                </c:pt>
                <c:pt idx="5035">
                  <c:v>1394</c:v>
                </c:pt>
                <c:pt idx="5036">
                  <c:v>1395</c:v>
                </c:pt>
                <c:pt idx="5037">
                  <c:v>1392</c:v>
                </c:pt>
                <c:pt idx="5038">
                  <c:v>1392</c:v>
                </c:pt>
                <c:pt idx="5039">
                  <c:v>1393</c:v>
                </c:pt>
                <c:pt idx="5040">
                  <c:v>1392</c:v>
                </c:pt>
                <c:pt idx="5041">
                  <c:v>1392</c:v>
                </c:pt>
                <c:pt idx="5042">
                  <c:v>1392</c:v>
                </c:pt>
                <c:pt idx="5043">
                  <c:v>1391</c:v>
                </c:pt>
                <c:pt idx="5044">
                  <c:v>1391</c:v>
                </c:pt>
                <c:pt idx="5045">
                  <c:v>1392</c:v>
                </c:pt>
                <c:pt idx="5046">
                  <c:v>1392</c:v>
                </c:pt>
                <c:pt idx="5047">
                  <c:v>1391</c:v>
                </c:pt>
                <c:pt idx="5048">
                  <c:v>1392</c:v>
                </c:pt>
                <c:pt idx="5049">
                  <c:v>1393</c:v>
                </c:pt>
                <c:pt idx="5050">
                  <c:v>1392</c:v>
                </c:pt>
                <c:pt idx="5051">
                  <c:v>1394</c:v>
                </c:pt>
                <c:pt idx="5052">
                  <c:v>1392</c:v>
                </c:pt>
                <c:pt idx="5053">
                  <c:v>1394</c:v>
                </c:pt>
                <c:pt idx="5054">
                  <c:v>1393</c:v>
                </c:pt>
                <c:pt idx="5055">
                  <c:v>1392</c:v>
                </c:pt>
                <c:pt idx="5056">
                  <c:v>1392</c:v>
                </c:pt>
                <c:pt idx="5057">
                  <c:v>1391</c:v>
                </c:pt>
                <c:pt idx="5058">
                  <c:v>1392</c:v>
                </c:pt>
                <c:pt idx="5059">
                  <c:v>1390</c:v>
                </c:pt>
                <c:pt idx="5060">
                  <c:v>1392</c:v>
                </c:pt>
                <c:pt idx="5061">
                  <c:v>1392</c:v>
                </c:pt>
                <c:pt idx="5062">
                  <c:v>1392</c:v>
                </c:pt>
                <c:pt idx="5063">
                  <c:v>1392</c:v>
                </c:pt>
                <c:pt idx="5064">
                  <c:v>1391</c:v>
                </c:pt>
                <c:pt idx="5065">
                  <c:v>1391</c:v>
                </c:pt>
                <c:pt idx="5066">
                  <c:v>1391</c:v>
                </c:pt>
                <c:pt idx="5067">
                  <c:v>1391</c:v>
                </c:pt>
                <c:pt idx="5068">
                  <c:v>1389</c:v>
                </c:pt>
                <c:pt idx="5069">
                  <c:v>1391</c:v>
                </c:pt>
                <c:pt idx="5070">
                  <c:v>1387</c:v>
                </c:pt>
                <c:pt idx="5071">
                  <c:v>1391</c:v>
                </c:pt>
                <c:pt idx="5072">
                  <c:v>1385</c:v>
                </c:pt>
                <c:pt idx="5073">
                  <c:v>1389</c:v>
                </c:pt>
                <c:pt idx="5074">
                  <c:v>1390</c:v>
                </c:pt>
                <c:pt idx="5075">
                  <c:v>1391</c:v>
                </c:pt>
                <c:pt idx="5076">
                  <c:v>1392</c:v>
                </c:pt>
                <c:pt idx="5077">
                  <c:v>1389</c:v>
                </c:pt>
                <c:pt idx="5078">
                  <c:v>1392</c:v>
                </c:pt>
                <c:pt idx="5079">
                  <c:v>1392</c:v>
                </c:pt>
                <c:pt idx="5080">
                  <c:v>1387</c:v>
                </c:pt>
                <c:pt idx="5081">
                  <c:v>1393</c:v>
                </c:pt>
                <c:pt idx="5082">
                  <c:v>1392</c:v>
                </c:pt>
                <c:pt idx="5083">
                  <c:v>1392</c:v>
                </c:pt>
                <c:pt idx="5084">
                  <c:v>1392</c:v>
                </c:pt>
                <c:pt idx="5085">
                  <c:v>1392</c:v>
                </c:pt>
                <c:pt idx="5086">
                  <c:v>1392</c:v>
                </c:pt>
                <c:pt idx="5087">
                  <c:v>1394</c:v>
                </c:pt>
                <c:pt idx="5088">
                  <c:v>1398</c:v>
                </c:pt>
                <c:pt idx="5089">
                  <c:v>1392</c:v>
                </c:pt>
                <c:pt idx="5090">
                  <c:v>1393</c:v>
                </c:pt>
                <c:pt idx="5091">
                  <c:v>1395</c:v>
                </c:pt>
                <c:pt idx="5092">
                  <c:v>1395</c:v>
                </c:pt>
                <c:pt idx="5093">
                  <c:v>1396</c:v>
                </c:pt>
                <c:pt idx="5094">
                  <c:v>1387</c:v>
                </c:pt>
                <c:pt idx="5095">
                  <c:v>1399</c:v>
                </c:pt>
                <c:pt idx="5096">
                  <c:v>1408</c:v>
                </c:pt>
                <c:pt idx="5097">
                  <c:v>1401</c:v>
                </c:pt>
                <c:pt idx="5098">
                  <c:v>1395</c:v>
                </c:pt>
                <c:pt idx="5099">
                  <c:v>1393</c:v>
                </c:pt>
                <c:pt idx="5100">
                  <c:v>1398</c:v>
                </c:pt>
                <c:pt idx="5101">
                  <c:v>1405</c:v>
                </c:pt>
                <c:pt idx="5102">
                  <c:v>1394</c:v>
                </c:pt>
                <c:pt idx="5103">
                  <c:v>1394</c:v>
                </c:pt>
                <c:pt idx="5104">
                  <c:v>1395</c:v>
                </c:pt>
                <c:pt idx="5105">
                  <c:v>1392</c:v>
                </c:pt>
                <c:pt idx="5106">
                  <c:v>1396</c:v>
                </c:pt>
                <c:pt idx="5107">
                  <c:v>1398</c:v>
                </c:pt>
                <c:pt idx="5108">
                  <c:v>1392</c:v>
                </c:pt>
                <c:pt idx="5109">
                  <c:v>1393</c:v>
                </c:pt>
                <c:pt idx="5110">
                  <c:v>1393</c:v>
                </c:pt>
                <c:pt idx="5111">
                  <c:v>1394</c:v>
                </c:pt>
                <c:pt idx="5112">
                  <c:v>1392</c:v>
                </c:pt>
                <c:pt idx="5113">
                  <c:v>1395</c:v>
                </c:pt>
                <c:pt idx="5114">
                  <c:v>1392</c:v>
                </c:pt>
                <c:pt idx="5115">
                  <c:v>1391</c:v>
                </c:pt>
                <c:pt idx="5116">
                  <c:v>1393</c:v>
                </c:pt>
                <c:pt idx="5117">
                  <c:v>1392</c:v>
                </c:pt>
                <c:pt idx="5118">
                  <c:v>1392</c:v>
                </c:pt>
                <c:pt idx="5119">
                  <c:v>1391</c:v>
                </c:pt>
                <c:pt idx="5120">
                  <c:v>1396</c:v>
                </c:pt>
                <c:pt idx="5121">
                  <c:v>1392</c:v>
                </c:pt>
                <c:pt idx="5122">
                  <c:v>1392</c:v>
                </c:pt>
                <c:pt idx="5123">
                  <c:v>1392</c:v>
                </c:pt>
                <c:pt idx="5124">
                  <c:v>1393</c:v>
                </c:pt>
                <c:pt idx="5125">
                  <c:v>1392</c:v>
                </c:pt>
                <c:pt idx="5126">
                  <c:v>1392</c:v>
                </c:pt>
                <c:pt idx="5127">
                  <c:v>1394</c:v>
                </c:pt>
                <c:pt idx="5128">
                  <c:v>1392</c:v>
                </c:pt>
                <c:pt idx="5129">
                  <c:v>1392</c:v>
                </c:pt>
                <c:pt idx="5130">
                  <c:v>1392</c:v>
                </c:pt>
                <c:pt idx="5131">
                  <c:v>1390</c:v>
                </c:pt>
                <c:pt idx="5132">
                  <c:v>1371</c:v>
                </c:pt>
                <c:pt idx="5133">
                  <c:v>1387</c:v>
                </c:pt>
                <c:pt idx="5134">
                  <c:v>1391</c:v>
                </c:pt>
                <c:pt idx="5135">
                  <c:v>1387</c:v>
                </c:pt>
                <c:pt idx="5136">
                  <c:v>1385</c:v>
                </c:pt>
                <c:pt idx="5137">
                  <c:v>1387</c:v>
                </c:pt>
                <c:pt idx="5138">
                  <c:v>1391</c:v>
                </c:pt>
                <c:pt idx="5139">
                  <c:v>1390</c:v>
                </c:pt>
                <c:pt idx="5140">
                  <c:v>1390</c:v>
                </c:pt>
                <c:pt idx="5141">
                  <c:v>1389</c:v>
                </c:pt>
                <c:pt idx="5142">
                  <c:v>1392</c:v>
                </c:pt>
                <c:pt idx="5143">
                  <c:v>1389</c:v>
                </c:pt>
                <c:pt idx="5144">
                  <c:v>1392</c:v>
                </c:pt>
                <c:pt idx="5145">
                  <c:v>1391</c:v>
                </c:pt>
                <c:pt idx="5146">
                  <c:v>1391</c:v>
                </c:pt>
                <c:pt idx="5147">
                  <c:v>1391</c:v>
                </c:pt>
                <c:pt idx="5148">
                  <c:v>1391</c:v>
                </c:pt>
                <c:pt idx="5149">
                  <c:v>1392</c:v>
                </c:pt>
                <c:pt idx="5150">
                  <c:v>1393</c:v>
                </c:pt>
                <c:pt idx="5151">
                  <c:v>1389</c:v>
                </c:pt>
                <c:pt idx="5152">
                  <c:v>1391</c:v>
                </c:pt>
                <c:pt idx="5153">
                  <c:v>1392</c:v>
                </c:pt>
                <c:pt idx="5154">
                  <c:v>1391</c:v>
                </c:pt>
                <c:pt idx="5155">
                  <c:v>1387</c:v>
                </c:pt>
                <c:pt idx="5156">
                  <c:v>1392</c:v>
                </c:pt>
                <c:pt idx="5157">
                  <c:v>1389</c:v>
                </c:pt>
                <c:pt idx="5158">
                  <c:v>1389</c:v>
                </c:pt>
                <c:pt idx="5159">
                  <c:v>1392</c:v>
                </c:pt>
                <c:pt idx="5160">
                  <c:v>1392</c:v>
                </c:pt>
                <c:pt idx="5161">
                  <c:v>1392</c:v>
                </c:pt>
                <c:pt idx="5162">
                  <c:v>1392</c:v>
                </c:pt>
                <c:pt idx="5163">
                  <c:v>1391</c:v>
                </c:pt>
                <c:pt idx="5164">
                  <c:v>1387</c:v>
                </c:pt>
                <c:pt idx="5165">
                  <c:v>1392</c:v>
                </c:pt>
                <c:pt idx="5166">
                  <c:v>1390</c:v>
                </c:pt>
                <c:pt idx="5167">
                  <c:v>1392</c:v>
                </c:pt>
                <c:pt idx="5168">
                  <c:v>1392</c:v>
                </c:pt>
                <c:pt idx="5169">
                  <c:v>1392</c:v>
                </c:pt>
                <c:pt idx="5170">
                  <c:v>1391</c:v>
                </c:pt>
                <c:pt idx="5171">
                  <c:v>1392</c:v>
                </c:pt>
                <c:pt idx="5172">
                  <c:v>1386</c:v>
                </c:pt>
                <c:pt idx="5173">
                  <c:v>1390</c:v>
                </c:pt>
                <c:pt idx="5174">
                  <c:v>1395</c:v>
                </c:pt>
                <c:pt idx="5175">
                  <c:v>1395</c:v>
                </c:pt>
                <c:pt idx="5176">
                  <c:v>1392</c:v>
                </c:pt>
                <c:pt idx="5177">
                  <c:v>1392</c:v>
                </c:pt>
                <c:pt idx="5178">
                  <c:v>1392</c:v>
                </c:pt>
                <c:pt idx="5179">
                  <c:v>1392</c:v>
                </c:pt>
                <c:pt idx="5180">
                  <c:v>1406</c:v>
                </c:pt>
                <c:pt idx="5181">
                  <c:v>1614</c:v>
                </c:pt>
                <c:pt idx="5182">
                  <c:v>1605</c:v>
                </c:pt>
                <c:pt idx="5183">
                  <c:v>1612</c:v>
                </c:pt>
                <c:pt idx="5184">
                  <c:v>1606</c:v>
                </c:pt>
                <c:pt idx="5185">
                  <c:v>1611</c:v>
                </c:pt>
                <c:pt idx="5186">
                  <c:v>1610</c:v>
                </c:pt>
                <c:pt idx="5187">
                  <c:v>1614</c:v>
                </c:pt>
                <c:pt idx="5188">
                  <c:v>1613</c:v>
                </c:pt>
                <c:pt idx="5189">
                  <c:v>1611</c:v>
                </c:pt>
                <c:pt idx="5190">
                  <c:v>1613</c:v>
                </c:pt>
                <c:pt idx="5191">
                  <c:v>1614</c:v>
                </c:pt>
                <c:pt idx="5192">
                  <c:v>1586</c:v>
                </c:pt>
                <c:pt idx="5193">
                  <c:v>1584</c:v>
                </c:pt>
                <c:pt idx="5194">
                  <c:v>1579</c:v>
                </c:pt>
                <c:pt idx="5195">
                  <c:v>1579</c:v>
                </c:pt>
                <c:pt idx="5196">
                  <c:v>1569</c:v>
                </c:pt>
                <c:pt idx="5197">
                  <c:v>1568</c:v>
                </c:pt>
                <c:pt idx="5198">
                  <c:v>1567</c:v>
                </c:pt>
                <c:pt idx="5199">
                  <c:v>1559</c:v>
                </c:pt>
                <c:pt idx="5200">
                  <c:v>1557</c:v>
                </c:pt>
                <c:pt idx="5201">
                  <c:v>1552</c:v>
                </c:pt>
                <c:pt idx="5202">
                  <c:v>1552</c:v>
                </c:pt>
                <c:pt idx="5203">
                  <c:v>1550</c:v>
                </c:pt>
                <c:pt idx="5204">
                  <c:v>1545</c:v>
                </c:pt>
                <c:pt idx="5205">
                  <c:v>1546</c:v>
                </c:pt>
                <c:pt idx="5206">
                  <c:v>1535</c:v>
                </c:pt>
                <c:pt idx="5207">
                  <c:v>1534</c:v>
                </c:pt>
                <c:pt idx="5208">
                  <c:v>1533</c:v>
                </c:pt>
                <c:pt idx="5209">
                  <c:v>1530</c:v>
                </c:pt>
                <c:pt idx="5210">
                  <c:v>1523</c:v>
                </c:pt>
                <c:pt idx="5211">
                  <c:v>1516</c:v>
                </c:pt>
                <c:pt idx="5212">
                  <c:v>1522</c:v>
                </c:pt>
                <c:pt idx="5213">
                  <c:v>1520</c:v>
                </c:pt>
                <c:pt idx="5214">
                  <c:v>1519</c:v>
                </c:pt>
                <c:pt idx="5215">
                  <c:v>1513</c:v>
                </c:pt>
                <c:pt idx="5216">
                  <c:v>1510</c:v>
                </c:pt>
                <c:pt idx="5217">
                  <c:v>1509</c:v>
                </c:pt>
                <c:pt idx="5218">
                  <c:v>1508</c:v>
                </c:pt>
                <c:pt idx="5219">
                  <c:v>1506</c:v>
                </c:pt>
                <c:pt idx="5220">
                  <c:v>1504</c:v>
                </c:pt>
                <c:pt idx="5221">
                  <c:v>1500</c:v>
                </c:pt>
                <c:pt idx="5222">
                  <c:v>1495</c:v>
                </c:pt>
                <c:pt idx="5223">
                  <c:v>1498</c:v>
                </c:pt>
                <c:pt idx="5224">
                  <c:v>1495</c:v>
                </c:pt>
                <c:pt idx="5225">
                  <c:v>1494</c:v>
                </c:pt>
                <c:pt idx="5226">
                  <c:v>1490</c:v>
                </c:pt>
                <c:pt idx="5227">
                  <c:v>1488</c:v>
                </c:pt>
                <c:pt idx="5228">
                  <c:v>1489</c:v>
                </c:pt>
                <c:pt idx="5229">
                  <c:v>1488</c:v>
                </c:pt>
                <c:pt idx="5230">
                  <c:v>1487</c:v>
                </c:pt>
                <c:pt idx="5231">
                  <c:v>1483</c:v>
                </c:pt>
                <c:pt idx="5232">
                  <c:v>1483</c:v>
                </c:pt>
                <c:pt idx="5233">
                  <c:v>1484</c:v>
                </c:pt>
                <c:pt idx="5234">
                  <c:v>1483</c:v>
                </c:pt>
                <c:pt idx="5235">
                  <c:v>1478</c:v>
                </c:pt>
                <c:pt idx="5236">
                  <c:v>1474</c:v>
                </c:pt>
                <c:pt idx="5237">
                  <c:v>1472</c:v>
                </c:pt>
                <c:pt idx="5238">
                  <c:v>1475</c:v>
                </c:pt>
                <c:pt idx="5239">
                  <c:v>1473</c:v>
                </c:pt>
                <c:pt idx="5240">
                  <c:v>1474</c:v>
                </c:pt>
                <c:pt idx="5241">
                  <c:v>1471</c:v>
                </c:pt>
                <c:pt idx="5242">
                  <c:v>1470</c:v>
                </c:pt>
                <c:pt idx="5243">
                  <c:v>1463</c:v>
                </c:pt>
                <c:pt idx="5244">
                  <c:v>1463</c:v>
                </c:pt>
                <c:pt idx="5245">
                  <c:v>1461</c:v>
                </c:pt>
                <c:pt idx="5246">
                  <c:v>1463</c:v>
                </c:pt>
                <c:pt idx="5247">
                  <c:v>1458</c:v>
                </c:pt>
                <c:pt idx="5248">
                  <c:v>1457</c:v>
                </c:pt>
                <c:pt idx="5249">
                  <c:v>1456</c:v>
                </c:pt>
                <c:pt idx="5250">
                  <c:v>1457</c:v>
                </c:pt>
                <c:pt idx="5251">
                  <c:v>1459</c:v>
                </c:pt>
                <c:pt idx="5252">
                  <c:v>1456</c:v>
                </c:pt>
                <c:pt idx="5253">
                  <c:v>1456</c:v>
                </c:pt>
                <c:pt idx="5254">
                  <c:v>1456</c:v>
                </c:pt>
                <c:pt idx="5255">
                  <c:v>1452</c:v>
                </c:pt>
                <c:pt idx="5256">
                  <c:v>1450</c:v>
                </c:pt>
                <c:pt idx="5257">
                  <c:v>1449</c:v>
                </c:pt>
                <c:pt idx="5258">
                  <c:v>1447</c:v>
                </c:pt>
                <c:pt idx="5259">
                  <c:v>1447</c:v>
                </c:pt>
                <c:pt idx="5260">
                  <c:v>1440</c:v>
                </c:pt>
                <c:pt idx="5261">
                  <c:v>1438</c:v>
                </c:pt>
                <c:pt idx="5262">
                  <c:v>1442</c:v>
                </c:pt>
                <c:pt idx="5263">
                  <c:v>1442</c:v>
                </c:pt>
                <c:pt idx="5264">
                  <c:v>1440</c:v>
                </c:pt>
                <c:pt idx="5265">
                  <c:v>1435</c:v>
                </c:pt>
                <c:pt idx="5266">
                  <c:v>1436</c:v>
                </c:pt>
                <c:pt idx="5267">
                  <c:v>1431</c:v>
                </c:pt>
                <c:pt idx="5268">
                  <c:v>1433</c:v>
                </c:pt>
                <c:pt idx="5269">
                  <c:v>1431</c:v>
                </c:pt>
                <c:pt idx="5270">
                  <c:v>1429</c:v>
                </c:pt>
                <c:pt idx="5271">
                  <c:v>1425</c:v>
                </c:pt>
                <c:pt idx="5272">
                  <c:v>1424</c:v>
                </c:pt>
                <c:pt idx="5273">
                  <c:v>1426</c:v>
                </c:pt>
                <c:pt idx="5274">
                  <c:v>1424</c:v>
                </c:pt>
                <c:pt idx="5275">
                  <c:v>1424</c:v>
                </c:pt>
                <c:pt idx="5276">
                  <c:v>1422</c:v>
                </c:pt>
                <c:pt idx="5277">
                  <c:v>1420</c:v>
                </c:pt>
                <c:pt idx="5278">
                  <c:v>1418</c:v>
                </c:pt>
                <c:pt idx="5279">
                  <c:v>1419</c:v>
                </c:pt>
                <c:pt idx="5280">
                  <c:v>1419</c:v>
                </c:pt>
                <c:pt idx="5281">
                  <c:v>1419</c:v>
                </c:pt>
                <c:pt idx="5282">
                  <c:v>1417</c:v>
                </c:pt>
                <c:pt idx="5283">
                  <c:v>1421</c:v>
                </c:pt>
                <c:pt idx="5284">
                  <c:v>1419</c:v>
                </c:pt>
                <c:pt idx="5285">
                  <c:v>1411</c:v>
                </c:pt>
                <c:pt idx="5286">
                  <c:v>1411</c:v>
                </c:pt>
                <c:pt idx="5287">
                  <c:v>1414</c:v>
                </c:pt>
                <c:pt idx="5288">
                  <c:v>1413</c:v>
                </c:pt>
                <c:pt idx="5289">
                  <c:v>1414</c:v>
                </c:pt>
                <c:pt idx="5290">
                  <c:v>1411</c:v>
                </c:pt>
                <c:pt idx="5291">
                  <c:v>1408</c:v>
                </c:pt>
                <c:pt idx="5292">
                  <c:v>1406</c:v>
                </c:pt>
                <c:pt idx="5293">
                  <c:v>1407</c:v>
                </c:pt>
                <c:pt idx="5294">
                  <c:v>1405</c:v>
                </c:pt>
                <c:pt idx="5295">
                  <c:v>1399</c:v>
                </c:pt>
                <c:pt idx="5296">
                  <c:v>1402</c:v>
                </c:pt>
                <c:pt idx="5297">
                  <c:v>1399</c:v>
                </c:pt>
                <c:pt idx="5298">
                  <c:v>1396</c:v>
                </c:pt>
                <c:pt idx="5299">
                  <c:v>1399</c:v>
                </c:pt>
                <c:pt idx="5300">
                  <c:v>1403</c:v>
                </c:pt>
                <c:pt idx="5301">
                  <c:v>1393</c:v>
                </c:pt>
                <c:pt idx="5302">
                  <c:v>1392</c:v>
                </c:pt>
                <c:pt idx="5303">
                  <c:v>1391</c:v>
                </c:pt>
                <c:pt idx="5304">
                  <c:v>1392</c:v>
                </c:pt>
                <c:pt idx="5305">
                  <c:v>1387</c:v>
                </c:pt>
                <c:pt idx="5306">
                  <c:v>1391</c:v>
                </c:pt>
                <c:pt idx="5307">
                  <c:v>1387</c:v>
                </c:pt>
                <c:pt idx="5308">
                  <c:v>1383</c:v>
                </c:pt>
                <c:pt idx="5309">
                  <c:v>1381</c:v>
                </c:pt>
                <c:pt idx="5310">
                  <c:v>1383</c:v>
                </c:pt>
                <c:pt idx="5311">
                  <c:v>1381</c:v>
                </c:pt>
                <c:pt idx="5312">
                  <c:v>1379</c:v>
                </c:pt>
                <c:pt idx="5313">
                  <c:v>1377</c:v>
                </c:pt>
                <c:pt idx="5314">
                  <c:v>1378</c:v>
                </c:pt>
                <c:pt idx="5315">
                  <c:v>1376</c:v>
                </c:pt>
                <c:pt idx="5316">
                  <c:v>1370</c:v>
                </c:pt>
                <c:pt idx="5317">
                  <c:v>1370</c:v>
                </c:pt>
                <c:pt idx="5318">
                  <c:v>1369</c:v>
                </c:pt>
                <c:pt idx="5319">
                  <c:v>1370</c:v>
                </c:pt>
                <c:pt idx="5320">
                  <c:v>1366</c:v>
                </c:pt>
                <c:pt idx="5321">
                  <c:v>1365</c:v>
                </c:pt>
                <c:pt idx="5322">
                  <c:v>1363</c:v>
                </c:pt>
                <c:pt idx="5323">
                  <c:v>1364</c:v>
                </c:pt>
                <c:pt idx="5324">
                  <c:v>1364</c:v>
                </c:pt>
                <c:pt idx="5325">
                  <c:v>1361</c:v>
                </c:pt>
                <c:pt idx="5326">
                  <c:v>1362</c:v>
                </c:pt>
                <c:pt idx="5327">
                  <c:v>1360</c:v>
                </c:pt>
                <c:pt idx="5328">
                  <c:v>1359</c:v>
                </c:pt>
                <c:pt idx="5329">
                  <c:v>1363</c:v>
                </c:pt>
                <c:pt idx="5330">
                  <c:v>1359</c:v>
                </c:pt>
                <c:pt idx="5331">
                  <c:v>1358</c:v>
                </c:pt>
                <c:pt idx="5332">
                  <c:v>1357</c:v>
                </c:pt>
                <c:pt idx="5333">
                  <c:v>1355</c:v>
                </c:pt>
                <c:pt idx="5334">
                  <c:v>1355</c:v>
                </c:pt>
                <c:pt idx="5335">
                  <c:v>1355</c:v>
                </c:pt>
                <c:pt idx="5336">
                  <c:v>1355</c:v>
                </c:pt>
                <c:pt idx="5337">
                  <c:v>1354</c:v>
                </c:pt>
                <c:pt idx="5338">
                  <c:v>1358</c:v>
                </c:pt>
                <c:pt idx="5339">
                  <c:v>1350</c:v>
                </c:pt>
                <c:pt idx="5340">
                  <c:v>1350</c:v>
                </c:pt>
                <c:pt idx="5341">
                  <c:v>1351</c:v>
                </c:pt>
                <c:pt idx="5342">
                  <c:v>1350</c:v>
                </c:pt>
                <c:pt idx="5343">
                  <c:v>1349</c:v>
                </c:pt>
                <c:pt idx="5344">
                  <c:v>1348</c:v>
                </c:pt>
                <c:pt idx="5345">
                  <c:v>1345</c:v>
                </c:pt>
                <c:pt idx="5346">
                  <c:v>1347</c:v>
                </c:pt>
                <c:pt idx="5347">
                  <c:v>1346</c:v>
                </c:pt>
                <c:pt idx="5348">
                  <c:v>1344</c:v>
                </c:pt>
                <c:pt idx="5349">
                  <c:v>1344</c:v>
                </c:pt>
                <c:pt idx="5350">
                  <c:v>1344</c:v>
                </c:pt>
                <c:pt idx="5351">
                  <c:v>1341</c:v>
                </c:pt>
                <c:pt idx="5352">
                  <c:v>1339</c:v>
                </c:pt>
                <c:pt idx="5353">
                  <c:v>1341</c:v>
                </c:pt>
                <c:pt idx="5354">
                  <c:v>1339</c:v>
                </c:pt>
                <c:pt idx="5355">
                  <c:v>1339</c:v>
                </c:pt>
                <c:pt idx="5356">
                  <c:v>1337</c:v>
                </c:pt>
                <c:pt idx="5357">
                  <c:v>1339</c:v>
                </c:pt>
                <c:pt idx="5358">
                  <c:v>1337</c:v>
                </c:pt>
                <c:pt idx="5359">
                  <c:v>1339</c:v>
                </c:pt>
                <c:pt idx="5360">
                  <c:v>1333</c:v>
                </c:pt>
                <c:pt idx="5361">
                  <c:v>1335</c:v>
                </c:pt>
                <c:pt idx="5362">
                  <c:v>1331</c:v>
                </c:pt>
                <c:pt idx="5363">
                  <c:v>1331</c:v>
                </c:pt>
                <c:pt idx="5364">
                  <c:v>1328</c:v>
                </c:pt>
                <c:pt idx="5365">
                  <c:v>1328</c:v>
                </c:pt>
                <c:pt idx="5366">
                  <c:v>1331</c:v>
                </c:pt>
                <c:pt idx="5367">
                  <c:v>1328</c:v>
                </c:pt>
                <c:pt idx="5368">
                  <c:v>1329</c:v>
                </c:pt>
                <c:pt idx="5369">
                  <c:v>1328</c:v>
                </c:pt>
                <c:pt idx="5370">
                  <c:v>1330</c:v>
                </c:pt>
                <c:pt idx="5371">
                  <c:v>1328</c:v>
                </c:pt>
                <c:pt idx="5372">
                  <c:v>1328</c:v>
                </c:pt>
                <c:pt idx="5373">
                  <c:v>1327</c:v>
                </c:pt>
                <c:pt idx="5374">
                  <c:v>1328</c:v>
                </c:pt>
                <c:pt idx="5375">
                  <c:v>1324</c:v>
                </c:pt>
                <c:pt idx="5376">
                  <c:v>1323</c:v>
                </c:pt>
                <c:pt idx="5377">
                  <c:v>1324</c:v>
                </c:pt>
                <c:pt idx="5378">
                  <c:v>1323</c:v>
                </c:pt>
                <c:pt idx="5379">
                  <c:v>1321</c:v>
                </c:pt>
                <c:pt idx="5380">
                  <c:v>1318</c:v>
                </c:pt>
                <c:pt idx="5381">
                  <c:v>1318</c:v>
                </c:pt>
                <c:pt idx="5382">
                  <c:v>1318</c:v>
                </c:pt>
                <c:pt idx="5383">
                  <c:v>1315</c:v>
                </c:pt>
                <c:pt idx="5384">
                  <c:v>1318</c:v>
                </c:pt>
                <c:pt idx="5385">
                  <c:v>1315</c:v>
                </c:pt>
                <c:pt idx="5386">
                  <c:v>1317</c:v>
                </c:pt>
                <c:pt idx="5387">
                  <c:v>1314</c:v>
                </c:pt>
                <c:pt idx="5388">
                  <c:v>1312</c:v>
                </c:pt>
                <c:pt idx="5389">
                  <c:v>1311</c:v>
                </c:pt>
                <c:pt idx="5390">
                  <c:v>1309</c:v>
                </c:pt>
                <c:pt idx="5391">
                  <c:v>1310</c:v>
                </c:pt>
                <c:pt idx="5392">
                  <c:v>1307</c:v>
                </c:pt>
                <c:pt idx="5393">
                  <c:v>1306</c:v>
                </c:pt>
                <c:pt idx="5394">
                  <c:v>1307</c:v>
                </c:pt>
                <c:pt idx="5395">
                  <c:v>1309</c:v>
                </c:pt>
                <c:pt idx="5396">
                  <c:v>1306</c:v>
                </c:pt>
                <c:pt idx="5397">
                  <c:v>1302</c:v>
                </c:pt>
                <c:pt idx="5398">
                  <c:v>1302</c:v>
                </c:pt>
                <c:pt idx="5399">
                  <c:v>1301</c:v>
                </c:pt>
                <c:pt idx="5400">
                  <c:v>1299</c:v>
                </c:pt>
                <c:pt idx="5401">
                  <c:v>1301</c:v>
                </c:pt>
                <c:pt idx="5402">
                  <c:v>1296</c:v>
                </c:pt>
                <c:pt idx="5403">
                  <c:v>1296</c:v>
                </c:pt>
                <c:pt idx="5404">
                  <c:v>1298</c:v>
                </c:pt>
                <c:pt idx="5405">
                  <c:v>1296</c:v>
                </c:pt>
                <c:pt idx="5406">
                  <c:v>1293</c:v>
                </c:pt>
                <c:pt idx="5407">
                  <c:v>1296</c:v>
                </c:pt>
                <c:pt idx="5408">
                  <c:v>1293</c:v>
                </c:pt>
                <c:pt idx="5409">
                  <c:v>1294</c:v>
                </c:pt>
                <c:pt idx="5410">
                  <c:v>1291</c:v>
                </c:pt>
                <c:pt idx="5411">
                  <c:v>1293</c:v>
                </c:pt>
                <c:pt idx="5412">
                  <c:v>1291</c:v>
                </c:pt>
                <c:pt idx="5413">
                  <c:v>1290</c:v>
                </c:pt>
                <c:pt idx="5414">
                  <c:v>1292</c:v>
                </c:pt>
                <c:pt idx="5415">
                  <c:v>1292</c:v>
                </c:pt>
                <c:pt idx="5416">
                  <c:v>1289</c:v>
                </c:pt>
                <c:pt idx="5417">
                  <c:v>1291</c:v>
                </c:pt>
                <c:pt idx="5418">
                  <c:v>1286</c:v>
                </c:pt>
                <c:pt idx="5419">
                  <c:v>1287</c:v>
                </c:pt>
                <c:pt idx="5420">
                  <c:v>1284</c:v>
                </c:pt>
                <c:pt idx="5421">
                  <c:v>1286</c:v>
                </c:pt>
                <c:pt idx="5422">
                  <c:v>1286</c:v>
                </c:pt>
                <c:pt idx="5423">
                  <c:v>1283</c:v>
                </c:pt>
                <c:pt idx="5424">
                  <c:v>1285</c:v>
                </c:pt>
                <c:pt idx="5425">
                  <c:v>1287</c:v>
                </c:pt>
                <c:pt idx="5426">
                  <c:v>1283</c:v>
                </c:pt>
                <c:pt idx="5427">
                  <c:v>1281</c:v>
                </c:pt>
                <c:pt idx="5428">
                  <c:v>1283</c:v>
                </c:pt>
                <c:pt idx="5429">
                  <c:v>1281</c:v>
                </c:pt>
                <c:pt idx="5430">
                  <c:v>1282</c:v>
                </c:pt>
                <c:pt idx="5431">
                  <c:v>1286</c:v>
                </c:pt>
                <c:pt idx="5432">
                  <c:v>1284</c:v>
                </c:pt>
                <c:pt idx="5433">
                  <c:v>1285</c:v>
                </c:pt>
                <c:pt idx="5434">
                  <c:v>1282</c:v>
                </c:pt>
                <c:pt idx="5435">
                  <c:v>1280</c:v>
                </c:pt>
                <c:pt idx="5436">
                  <c:v>1281</c:v>
                </c:pt>
                <c:pt idx="5437">
                  <c:v>1283</c:v>
                </c:pt>
                <c:pt idx="5438">
                  <c:v>1281</c:v>
                </c:pt>
                <c:pt idx="5439">
                  <c:v>1281</c:v>
                </c:pt>
                <c:pt idx="5440">
                  <c:v>1273</c:v>
                </c:pt>
                <c:pt idx="5441">
                  <c:v>1280</c:v>
                </c:pt>
                <c:pt idx="5442">
                  <c:v>1278</c:v>
                </c:pt>
                <c:pt idx="5443">
                  <c:v>1275</c:v>
                </c:pt>
                <c:pt idx="5444">
                  <c:v>1275</c:v>
                </c:pt>
                <c:pt idx="5445">
                  <c:v>1276</c:v>
                </c:pt>
                <c:pt idx="5446">
                  <c:v>1273</c:v>
                </c:pt>
                <c:pt idx="5447">
                  <c:v>1274</c:v>
                </c:pt>
                <c:pt idx="5448">
                  <c:v>1275</c:v>
                </c:pt>
                <c:pt idx="5449">
                  <c:v>1271</c:v>
                </c:pt>
                <c:pt idx="5450">
                  <c:v>1267</c:v>
                </c:pt>
                <c:pt idx="5451">
                  <c:v>1270</c:v>
                </c:pt>
                <c:pt idx="5452">
                  <c:v>1270</c:v>
                </c:pt>
                <c:pt idx="5453">
                  <c:v>1267</c:v>
                </c:pt>
                <c:pt idx="5454">
                  <c:v>1271</c:v>
                </c:pt>
                <c:pt idx="5455">
                  <c:v>1265</c:v>
                </c:pt>
                <c:pt idx="5456">
                  <c:v>1264</c:v>
                </c:pt>
                <c:pt idx="5457">
                  <c:v>1265</c:v>
                </c:pt>
                <c:pt idx="5458">
                  <c:v>1264</c:v>
                </c:pt>
                <c:pt idx="5459">
                  <c:v>1261</c:v>
                </c:pt>
                <c:pt idx="5460">
                  <c:v>1264</c:v>
                </c:pt>
                <c:pt idx="5461">
                  <c:v>1262</c:v>
                </c:pt>
                <c:pt idx="5462">
                  <c:v>1261</c:v>
                </c:pt>
                <c:pt idx="5463">
                  <c:v>1259</c:v>
                </c:pt>
                <c:pt idx="5464">
                  <c:v>1255</c:v>
                </c:pt>
                <c:pt idx="5465">
                  <c:v>1262</c:v>
                </c:pt>
                <c:pt idx="5466">
                  <c:v>1253</c:v>
                </c:pt>
                <c:pt idx="5467">
                  <c:v>1258</c:v>
                </c:pt>
                <c:pt idx="5468">
                  <c:v>1257</c:v>
                </c:pt>
                <c:pt idx="5469">
                  <c:v>1256</c:v>
                </c:pt>
                <c:pt idx="5470">
                  <c:v>1253</c:v>
                </c:pt>
                <c:pt idx="5471">
                  <c:v>1260</c:v>
                </c:pt>
                <c:pt idx="5472">
                  <c:v>1259</c:v>
                </c:pt>
                <c:pt idx="5473">
                  <c:v>1258</c:v>
                </c:pt>
                <c:pt idx="5474">
                  <c:v>1257</c:v>
                </c:pt>
                <c:pt idx="5475">
                  <c:v>1253</c:v>
                </c:pt>
                <c:pt idx="5476">
                  <c:v>1255</c:v>
                </c:pt>
                <c:pt idx="5477">
                  <c:v>1253</c:v>
                </c:pt>
                <c:pt idx="5478">
                  <c:v>1254</c:v>
                </c:pt>
                <c:pt idx="5479">
                  <c:v>1249</c:v>
                </c:pt>
                <c:pt idx="5480">
                  <c:v>1258</c:v>
                </c:pt>
                <c:pt idx="5481">
                  <c:v>1254</c:v>
                </c:pt>
                <c:pt idx="5482">
                  <c:v>1253</c:v>
                </c:pt>
                <c:pt idx="5483">
                  <c:v>1250</c:v>
                </c:pt>
                <c:pt idx="5484">
                  <c:v>1255</c:v>
                </c:pt>
                <c:pt idx="5485">
                  <c:v>1251</c:v>
                </c:pt>
                <c:pt idx="5486">
                  <c:v>1251</c:v>
                </c:pt>
                <c:pt idx="5487">
                  <c:v>1250</c:v>
                </c:pt>
                <c:pt idx="5488">
                  <c:v>1251</c:v>
                </c:pt>
                <c:pt idx="5489">
                  <c:v>1251</c:v>
                </c:pt>
                <c:pt idx="5490">
                  <c:v>1250</c:v>
                </c:pt>
                <c:pt idx="5491">
                  <c:v>1255</c:v>
                </c:pt>
                <c:pt idx="5492">
                  <c:v>1249</c:v>
                </c:pt>
                <c:pt idx="5493">
                  <c:v>1247</c:v>
                </c:pt>
                <c:pt idx="5494">
                  <c:v>1245</c:v>
                </c:pt>
                <c:pt idx="5495">
                  <c:v>1243</c:v>
                </c:pt>
                <c:pt idx="5496">
                  <c:v>1249</c:v>
                </c:pt>
                <c:pt idx="5497">
                  <c:v>1249</c:v>
                </c:pt>
                <c:pt idx="5498">
                  <c:v>1245</c:v>
                </c:pt>
                <c:pt idx="5499">
                  <c:v>1246</c:v>
                </c:pt>
                <c:pt idx="5500">
                  <c:v>1246</c:v>
                </c:pt>
                <c:pt idx="5501">
                  <c:v>1245</c:v>
                </c:pt>
                <c:pt idx="5502">
                  <c:v>1243</c:v>
                </c:pt>
                <c:pt idx="5503">
                  <c:v>1241</c:v>
                </c:pt>
                <c:pt idx="5504">
                  <c:v>1242</c:v>
                </c:pt>
                <c:pt idx="5505">
                  <c:v>1242</c:v>
                </c:pt>
                <c:pt idx="5506">
                  <c:v>1235</c:v>
                </c:pt>
                <c:pt idx="5507">
                  <c:v>1239</c:v>
                </c:pt>
                <c:pt idx="5508">
                  <c:v>1237</c:v>
                </c:pt>
                <c:pt idx="5509">
                  <c:v>1235</c:v>
                </c:pt>
                <c:pt idx="5510">
                  <c:v>1237</c:v>
                </c:pt>
                <c:pt idx="5511">
                  <c:v>1232</c:v>
                </c:pt>
                <c:pt idx="5512">
                  <c:v>1234</c:v>
                </c:pt>
                <c:pt idx="5513">
                  <c:v>1235</c:v>
                </c:pt>
                <c:pt idx="5514">
                  <c:v>1232</c:v>
                </c:pt>
                <c:pt idx="5515">
                  <c:v>1232</c:v>
                </c:pt>
                <c:pt idx="5516">
                  <c:v>1231</c:v>
                </c:pt>
                <c:pt idx="5517">
                  <c:v>1232</c:v>
                </c:pt>
                <c:pt idx="5518">
                  <c:v>1232</c:v>
                </c:pt>
                <c:pt idx="5519">
                  <c:v>1230</c:v>
                </c:pt>
                <c:pt idx="5520">
                  <c:v>1227</c:v>
                </c:pt>
                <c:pt idx="5521">
                  <c:v>1231</c:v>
                </c:pt>
                <c:pt idx="5522">
                  <c:v>1226</c:v>
                </c:pt>
                <c:pt idx="5523">
                  <c:v>1225</c:v>
                </c:pt>
                <c:pt idx="5524">
                  <c:v>1226</c:v>
                </c:pt>
                <c:pt idx="5525">
                  <c:v>1230</c:v>
                </c:pt>
                <c:pt idx="5526">
                  <c:v>1226</c:v>
                </c:pt>
                <c:pt idx="5527">
                  <c:v>1223</c:v>
                </c:pt>
                <c:pt idx="5528">
                  <c:v>1221</c:v>
                </c:pt>
                <c:pt idx="5529">
                  <c:v>1232</c:v>
                </c:pt>
                <c:pt idx="5530">
                  <c:v>1222</c:v>
                </c:pt>
                <c:pt idx="5531">
                  <c:v>1238</c:v>
                </c:pt>
                <c:pt idx="5532">
                  <c:v>1225</c:v>
                </c:pt>
                <c:pt idx="5533">
                  <c:v>1224</c:v>
                </c:pt>
                <c:pt idx="5534">
                  <c:v>1227</c:v>
                </c:pt>
                <c:pt idx="5535">
                  <c:v>1226</c:v>
                </c:pt>
                <c:pt idx="5536">
                  <c:v>1227</c:v>
                </c:pt>
                <c:pt idx="5537">
                  <c:v>1226</c:v>
                </c:pt>
                <c:pt idx="5538">
                  <c:v>1225</c:v>
                </c:pt>
                <c:pt idx="5539">
                  <c:v>1218</c:v>
                </c:pt>
                <c:pt idx="5540">
                  <c:v>1218</c:v>
                </c:pt>
                <c:pt idx="5541">
                  <c:v>1221</c:v>
                </c:pt>
                <c:pt idx="5542">
                  <c:v>1221</c:v>
                </c:pt>
                <c:pt idx="5543">
                  <c:v>1221</c:v>
                </c:pt>
                <c:pt idx="5544">
                  <c:v>1218</c:v>
                </c:pt>
                <c:pt idx="5545">
                  <c:v>1221</c:v>
                </c:pt>
                <c:pt idx="5546">
                  <c:v>1217</c:v>
                </c:pt>
                <c:pt idx="5547">
                  <c:v>1216</c:v>
                </c:pt>
                <c:pt idx="5548">
                  <c:v>1219</c:v>
                </c:pt>
                <c:pt idx="5549">
                  <c:v>1217</c:v>
                </c:pt>
                <c:pt idx="5550">
                  <c:v>1215</c:v>
                </c:pt>
                <c:pt idx="5551">
                  <c:v>1216</c:v>
                </c:pt>
                <c:pt idx="5552">
                  <c:v>1218</c:v>
                </c:pt>
                <c:pt idx="5553">
                  <c:v>1213</c:v>
                </c:pt>
                <c:pt idx="5554">
                  <c:v>1217</c:v>
                </c:pt>
                <c:pt idx="5555">
                  <c:v>1216</c:v>
                </c:pt>
                <c:pt idx="5556">
                  <c:v>1211</c:v>
                </c:pt>
                <c:pt idx="5557">
                  <c:v>1215</c:v>
                </c:pt>
                <c:pt idx="5558">
                  <c:v>1215</c:v>
                </c:pt>
                <c:pt idx="5559">
                  <c:v>1216</c:v>
                </c:pt>
                <c:pt idx="5560">
                  <c:v>1210</c:v>
                </c:pt>
                <c:pt idx="5561">
                  <c:v>1209</c:v>
                </c:pt>
                <c:pt idx="5562">
                  <c:v>1212</c:v>
                </c:pt>
                <c:pt idx="5563">
                  <c:v>1205</c:v>
                </c:pt>
                <c:pt idx="5564">
                  <c:v>1210</c:v>
                </c:pt>
                <c:pt idx="5565">
                  <c:v>1209</c:v>
                </c:pt>
                <c:pt idx="5566">
                  <c:v>1207</c:v>
                </c:pt>
                <c:pt idx="5567">
                  <c:v>1205</c:v>
                </c:pt>
                <c:pt idx="5568">
                  <c:v>1203</c:v>
                </c:pt>
                <c:pt idx="5569">
                  <c:v>1207</c:v>
                </c:pt>
                <c:pt idx="5570">
                  <c:v>1207</c:v>
                </c:pt>
                <c:pt idx="5571">
                  <c:v>1203</c:v>
                </c:pt>
                <c:pt idx="5572">
                  <c:v>1203</c:v>
                </c:pt>
                <c:pt idx="5573">
                  <c:v>1207</c:v>
                </c:pt>
                <c:pt idx="5574">
                  <c:v>1203</c:v>
                </c:pt>
                <c:pt idx="5575">
                  <c:v>1202</c:v>
                </c:pt>
                <c:pt idx="5576">
                  <c:v>1205</c:v>
                </c:pt>
                <c:pt idx="5577">
                  <c:v>1200</c:v>
                </c:pt>
                <c:pt idx="5578">
                  <c:v>1202</c:v>
                </c:pt>
                <c:pt idx="5579">
                  <c:v>1200</c:v>
                </c:pt>
                <c:pt idx="5580">
                  <c:v>1201</c:v>
                </c:pt>
                <c:pt idx="5581">
                  <c:v>1202</c:v>
                </c:pt>
                <c:pt idx="5582">
                  <c:v>1200</c:v>
                </c:pt>
                <c:pt idx="5583">
                  <c:v>1201</c:v>
                </c:pt>
                <c:pt idx="5584">
                  <c:v>1202</c:v>
                </c:pt>
                <c:pt idx="5585">
                  <c:v>1200</c:v>
                </c:pt>
                <c:pt idx="5586">
                  <c:v>1200</c:v>
                </c:pt>
                <c:pt idx="5587">
                  <c:v>1199</c:v>
                </c:pt>
                <c:pt idx="5588">
                  <c:v>1201</c:v>
                </c:pt>
                <c:pt idx="5589">
                  <c:v>1199</c:v>
                </c:pt>
                <c:pt idx="5590">
                  <c:v>1200</c:v>
                </c:pt>
                <c:pt idx="5591">
                  <c:v>1199</c:v>
                </c:pt>
                <c:pt idx="5592">
                  <c:v>1200</c:v>
                </c:pt>
                <c:pt idx="5593">
                  <c:v>1200</c:v>
                </c:pt>
                <c:pt idx="5594">
                  <c:v>1199</c:v>
                </c:pt>
                <c:pt idx="5595">
                  <c:v>1200</c:v>
                </c:pt>
                <c:pt idx="5596">
                  <c:v>1200</c:v>
                </c:pt>
                <c:pt idx="5597">
                  <c:v>1201</c:v>
                </c:pt>
                <c:pt idx="5598">
                  <c:v>1200</c:v>
                </c:pt>
                <c:pt idx="5599">
                  <c:v>1199</c:v>
                </c:pt>
                <c:pt idx="5600">
                  <c:v>1200</c:v>
                </c:pt>
                <c:pt idx="5601">
                  <c:v>1200</c:v>
                </c:pt>
                <c:pt idx="5602">
                  <c:v>1200</c:v>
                </c:pt>
                <c:pt idx="5603">
                  <c:v>1199</c:v>
                </c:pt>
                <c:pt idx="5604">
                  <c:v>1199</c:v>
                </c:pt>
                <c:pt idx="5605">
                  <c:v>1199</c:v>
                </c:pt>
                <c:pt idx="5606">
                  <c:v>1199</c:v>
                </c:pt>
                <c:pt idx="5607">
                  <c:v>1199</c:v>
                </c:pt>
                <c:pt idx="5608">
                  <c:v>1197</c:v>
                </c:pt>
                <c:pt idx="5609">
                  <c:v>1194</c:v>
                </c:pt>
                <c:pt idx="5610">
                  <c:v>1199</c:v>
                </c:pt>
                <c:pt idx="5611">
                  <c:v>1196</c:v>
                </c:pt>
                <c:pt idx="5612">
                  <c:v>1190</c:v>
                </c:pt>
                <c:pt idx="5613">
                  <c:v>1189</c:v>
                </c:pt>
                <c:pt idx="5614">
                  <c:v>1193</c:v>
                </c:pt>
                <c:pt idx="5615">
                  <c:v>1189</c:v>
                </c:pt>
                <c:pt idx="5616">
                  <c:v>1190</c:v>
                </c:pt>
                <c:pt idx="5617">
                  <c:v>1188</c:v>
                </c:pt>
                <c:pt idx="5618">
                  <c:v>1185</c:v>
                </c:pt>
                <c:pt idx="5619">
                  <c:v>1189</c:v>
                </c:pt>
                <c:pt idx="5620">
                  <c:v>1194</c:v>
                </c:pt>
                <c:pt idx="5621">
                  <c:v>1187</c:v>
                </c:pt>
                <c:pt idx="5622">
                  <c:v>1185</c:v>
                </c:pt>
                <c:pt idx="5623">
                  <c:v>1184</c:v>
                </c:pt>
                <c:pt idx="5624">
                  <c:v>1184</c:v>
                </c:pt>
                <c:pt idx="5625">
                  <c:v>1183</c:v>
                </c:pt>
                <c:pt idx="5626">
                  <c:v>1181</c:v>
                </c:pt>
                <c:pt idx="5627">
                  <c:v>1178</c:v>
                </c:pt>
                <c:pt idx="5628">
                  <c:v>1181</c:v>
                </c:pt>
                <c:pt idx="5629">
                  <c:v>1184</c:v>
                </c:pt>
                <c:pt idx="5630">
                  <c:v>1179</c:v>
                </c:pt>
                <c:pt idx="5631">
                  <c:v>1174</c:v>
                </c:pt>
                <c:pt idx="5632">
                  <c:v>1175</c:v>
                </c:pt>
                <c:pt idx="5633">
                  <c:v>1177</c:v>
                </c:pt>
                <c:pt idx="5634">
                  <c:v>1174</c:v>
                </c:pt>
                <c:pt idx="5635">
                  <c:v>1177</c:v>
                </c:pt>
                <c:pt idx="5636">
                  <c:v>1174</c:v>
                </c:pt>
                <c:pt idx="5637">
                  <c:v>1171</c:v>
                </c:pt>
                <c:pt idx="5638">
                  <c:v>1175</c:v>
                </c:pt>
                <c:pt idx="5639">
                  <c:v>1173</c:v>
                </c:pt>
                <c:pt idx="5640">
                  <c:v>1175</c:v>
                </c:pt>
                <c:pt idx="5641">
                  <c:v>1178</c:v>
                </c:pt>
                <c:pt idx="5642">
                  <c:v>1173</c:v>
                </c:pt>
                <c:pt idx="5643">
                  <c:v>1174</c:v>
                </c:pt>
                <c:pt idx="5644">
                  <c:v>1172</c:v>
                </c:pt>
                <c:pt idx="5645">
                  <c:v>1171</c:v>
                </c:pt>
                <c:pt idx="5646">
                  <c:v>1172</c:v>
                </c:pt>
                <c:pt idx="5647">
                  <c:v>1171</c:v>
                </c:pt>
                <c:pt idx="5648">
                  <c:v>1174</c:v>
                </c:pt>
                <c:pt idx="5649">
                  <c:v>1174</c:v>
                </c:pt>
                <c:pt idx="5650">
                  <c:v>1173</c:v>
                </c:pt>
                <c:pt idx="5651">
                  <c:v>1171</c:v>
                </c:pt>
                <c:pt idx="5652">
                  <c:v>1174</c:v>
                </c:pt>
                <c:pt idx="5653">
                  <c:v>1173</c:v>
                </c:pt>
                <c:pt idx="5654">
                  <c:v>1173</c:v>
                </c:pt>
                <c:pt idx="5655">
                  <c:v>1172</c:v>
                </c:pt>
                <c:pt idx="5656">
                  <c:v>1175</c:v>
                </c:pt>
                <c:pt idx="5657">
                  <c:v>1173</c:v>
                </c:pt>
                <c:pt idx="5658">
                  <c:v>1169</c:v>
                </c:pt>
                <c:pt idx="5659">
                  <c:v>1170</c:v>
                </c:pt>
                <c:pt idx="5660">
                  <c:v>1171</c:v>
                </c:pt>
                <c:pt idx="5661">
                  <c:v>1172</c:v>
                </c:pt>
                <c:pt idx="5662">
                  <c:v>1171</c:v>
                </c:pt>
                <c:pt idx="5663">
                  <c:v>1171</c:v>
                </c:pt>
                <c:pt idx="5664">
                  <c:v>1173</c:v>
                </c:pt>
                <c:pt idx="5665">
                  <c:v>1171</c:v>
                </c:pt>
                <c:pt idx="5666">
                  <c:v>1171</c:v>
                </c:pt>
                <c:pt idx="5667">
                  <c:v>1173</c:v>
                </c:pt>
                <c:pt idx="5668">
                  <c:v>1171</c:v>
                </c:pt>
                <c:pt idx="5669">
                  <c:v>1171</c:v>
                </c:pt>
                <c:pt idx="5670">
                  <c:v>1174</c:v>
                </c:pt>
                <c:pt idx="5671">
                  <c:v>1173</c:v>
                </c:pt>
                <c:pt idx="5672">
                  <c:v>1168</c:v>
                </c:pt>
                <c:pt idx="5673">
                  <c:v>1167</c:v>
                </c:pt>
                <c:pt idx="5674">
                  <c:v>1169</c:v>
                </c:pt>
                <c:pt idx="5675">
                  <c:v>1168</c:v>
                </c:pt>
                <c:pt idx="5676">
                  <c:v>1167</c:v>
                </c:pt>
                <c:pt idx="5677">
                  <c:v>1167</c:v>
                </c:pt>
                <c:pt idx="5678">
                  <c:v>1167</c:v>
                </c:pt>
                <c:pt idx="5679">
                  <c:v>1163</c:v>
                </c:pt>
                <c:pt idx="5680">
                  <c:v>1162</c:v>
                </c:pt>
                <c:pt idx="5681">
                  <c:v>1159</c:v>
                </c:pt>
                <c:pt idx="5682">
                  <c:v>1161</c:v>
                </c:pt>
                <c:pt idx="5683">
                  <c:v>1157</c:v>
                </c:pt>
                <c:pt idx="5684">
                  <c:v>1154</c:v>
                </c:pt>
                <c:pt idx="5685">
                  <c:v>1155</c:v>
                </c:pt>
                <c:pt idx="5686">
                  <c:v>1157</c:v>
                </c:pt>
                <c:pt idx="5687">
                  <c:v>1158</c:v>
                </c:pt>
                <c:pt idx="5688">
                  <c:v>1158</c:v>
                </c:pt>
                <c:pt idx="5689">
                  <c:v>1157</c:v>
                </c:pt>
                <c:pt idx="5690">
                  <c:v>1159</c:v>
                </c:pt>
                <c:pt idx="5691">
                  <c:v>1158</c:v>
                </c:pt>
                <c:pt idx="5692">
                  <c:v>1156</c:v>
                </c:pt>
                <c:pt idx="5693">
                  <c:v>1161</c:v>
                </c:pt>
                <c:pt idx="5694">
                  <c:v>1157</c:v>
                </c:pt>
                <c:pt idx="5695">
                  <c:v>1155</c:v>
                </c:pt>
                <c:pt idx="5696">
                  <c:v>1154</c:v>
                </c:pt>
                <c:pt idx="5697">
                  <c:v>1162</c:v>
                </c:pt>
                <c:pt idx="5698">
                  <c:v>1159</c:v>
                </c:pt>
                <c:pt idx="5699">
                  <c:v>1157</c:v>
                </c:pt>
                <c:pt idx="5700">
                  <c:v>1156</c:v>
                </c:pt>
                <c:pt idx="5701">
                  <c:v>1154</c:v>
                </c:pt>
                <c:pt idx="5702">
                  <c:v>1159</c:v>
                </c:pt>
                <c:pt idx="5703">
                  <c:v>1157</c:v>
                </c:pt>
                <c:pt idx="5704">
                  <c:v>1157</c:v>
                </c:pt>
                <c:pt idx="5705">
                  <c:v>1155</c:v>
                </c:pt>
                <c:pt idx="5706">
                  <c:v>1154</c:v>
                </c:pt>
                <c:pt idx="5707">
                  <c:v>1157</c:v>
                </c:pt>
                <c:pt idx="5708">
                  <c:v>1157</c:v>
                </c:pt>
                <c:pt idx="5709">
                  <c:v>1153</c:v>
                </c:pt>
                <c:pt idx="5710">
                  <c:v>1154</c:v>
                </c:pt>
                <c:pt idx="5711">
                  <c:v>1154</c:v>
                </c:pt>
                <c:pt idx="5712">
                  <c:v>1155</c:v>
                </c:pt>
                <c:pt idx="5713">
                  <c:v>1153</c:v>
                </c:pt>
                <c:pt idx="5714">
                  <c:v>1152</c:v>
                </c:pt>
                <c:pt idx="5715">
                  <c:v>1152</c:v>
                </c:pt>
                <c:pt idx="5716">
                  <c:v>1154</c:v>
                </c:pt>
                <c:pt idx="5717">
                  <c:v>1154</c:v>
                </c:pt>
                <c:pt idx="5718">
                  <c:v>1154</c:v>
                </c:pt>
                <c:pt idx="5719">
                  <c:v>1155</c:v>
                </c:pt>
                <c:pt idx="5720">
                  <c:v>1154</c:v>
                </c:pt>
                <c:pt idx="5721">
                  <c:v>1158</c:v>
                </c:pt>
                <c:pt idx="5722">
                  <c:v>1157</c:v>
                </c:pt>
                <c:pt idx="5723">
                  <c:v>1155</c:v>
                </c:pt>
                <c:pt idx="5724">
                  <c:v>1157</c:v>
                </c:pt>
                <c:pt idx="5725">
                  <c:v>1152</c:v>
                </c:pt>
                <c:pt idx="5726">
                  <c:v>1163</c:v>
                </c:pt>
                <c:pt idx="5727">
                  <c:v>1157</c:v>
                </c:pt>
                <c:pt idx="5728">
                  <c:v>1154</c:v>
                </c:pt>
                <c:pt idx="5729">
                  <c:v>1157</c:v>
                </c:pt>
                <c:pt idx="5730">
                  <c:v>1156</c:v>
                </c:pt>
                <c:pt idx="5731">
                  <c:v>1152</c:v>
                </c:pt>
                <c:pt idx="5732">
                  <c:v>1149</c:v>
                </c:pt>
                <c:pt idx="5733">
                  <c:v>1152</c:v>
                </c:pt>
                <c:pt idx="5734">
                  <c:v>1149</c:v>
                </c:pt>
                <c:pt idx="5735">
                  <c:v>1150</c:v>
                </c:pt>
                <c:pt idx="5736">
                  <c:v>1146</c:v>
                </c:pt>
                <c:pt idx="5737">
                  <c:v>1150</c:v>
                </c:pt>
                <c:pt idx="5738">
                  <c:v>1145</c:v>
                </c:pt>
                <c:pt idx="5739">
                  <c:v>1143</c:v>
                </c:pt>
                <c:pt idx="5740">
                  <c:v>1147</c:v>
                </c:pt>
                <c:pt idx="5741">
                  <c:v>1143</c:v>
                </c:pt>
                <c:pt idx="5742">
                  <c:v>1147</c:v>
                </c:pt>
                <c:pt idx="5743">
                  <c:v>1141</c:v>
                </c:pt>
                <c:pt idx="5744">
                  <c:v>1143</c:v>
                </c:pt>
                <c:pt idx="5745">
                  <c:v>1141</c:v>
                </c:pt>
                <c:pt idx="5746">
                  <c:v>1139</c:v>
                </c:pt>
                <c:pt idx="5747">
                  <c:v>1137</c:v>
                </c:pt>
                <c:pt idx="5748">
                  <c:v>1137</c:v>
                </c:pt>
                <c:pt idx="5749">
                  <c:v>1137</c:v>
                </c:pt>
                <c:pt idx="5750">
                  <c:v>1140</c:v>
                </c:pt>
                <c:pt idx="5751">
                  <c:v>1136</c:v>
                </c:pt>
                <c:pt idx="5752">
                  <c:v>1138</c:v>
                </c:pt>
                <c:pt idx="5753">
                  <c:v>1136</c:v>
                </c:pt>
                <c:pt idx="5754">
                  <c:v>1135</c:v>
                </c:pt>
                <c:pt idx="5755">
                  <c:v>1137</c:v>
                </c:pt>
                <c:pt idx="5756">
                  <c:v>1141</c:v>
                </c:pt>
                <c:pt idx="5757">
                  <c:v>1132</c:v>
                </c:pt>
                <c:pt idx="5758">
                  <c:v>1136</c:v>
                </c:pt>
                <c:pt idx="5759">
                  <c:v>1138</c:v>
                </c:pt>
                <c:pt idx="5760">
                  <c:v>1140</c:v>
                </c:pt>
                <c:pt idx="5761">
                  <c:v>1137</c:v>
                </c:pt>
                <c:pt idx="5762">
                  <c:v>1139</c:v>
                </c:pt>
                <c:pt idx="5763">
                  <c:v>1139</c:v>
                </c:pt>
                <c:pt idx="5764">
                  <c:v>1139</c:v>
                </c:pt>
                <c:pt idx="5765">
                  <c:v>1141</c:v>
                </c:pt>
                <c:pt idx="5766">
                  <c:v>1138</c:v>
                </c:pt>
                <c:pt idx="5767">
                  <c:v>1138</c:v>
                </c:pt>
                <c:pt idx="5768">
                  <c:v>1142</c:v>
                </c:pt>
                <c:pt idx="5769">
                  <c:v>1138</c:v>
                </c:pt>
                <c:pt idx="5770">
                  <c:v>1137</c:v>
                </c:pt>
                <c:pt idx="5771">
                  <c:v>1137</c:v>
                </c:pt>
                <c:pt idx="5772">
                  <c:v>1139</c:v>
                </c:pt>
                <c:pt idx="5773">
                  <c:v>1142</c:v>
                </c:pt>
                <c:pt idx="5774">
                  <c:v>1138</c:v>
                </c:pt>
                <c:pt idx="5775">
                  <c:v>1139</c:v>
                </c:pt>
                <c:pt idx="5776">
                  <c:v>1139</c:v>
                </c:pt>
                <c:pt idx="5777">
                  <c:v>1141</c:v>
                </c:pt>
                <c:pt idx="5778">
                  <c:v>1143</c:v>
                </c:pt>
                <c:pt idx="5779">
                  <c:v>1141</c:v>
                </c:pt>
                <c:pt idx="5780">
                  <c:v>1142</c:v>
                </c:pt>
                <c:pt idx="5781">
                  <c:v>1150</c:v>
                </c:pt>
                <c:pt idx="5782">
                  <c:v>1139</c:v>
                </c:pt>
                <c:pt idx="5783">
                  <c:v>1143</c:v>
                </c:pt>
                <c:pt idx="5784">
                  <c:v>1143</c:v>
                </c:pt>
                <c:pt idx="5785">
                  <c:v>1139</c:v>
                </c:pt>
                <c:pt idx="5786">
                  <c:v>1137</c:v>
                </c:pt>
                <c:pt idx="5787">
                  <c:v>1141</c:v>
                </c:pt>
                <c:pt idx="5788">
                  <c:v>1137</c:v>
                </c:pt>
                <c:pt idx="5789">
                  <c:v>1136</c:v>
                </c:pt>
                <c:pt idx="5790">
                  <c:v>1139</c:v>
                </c:pt>
                <c:pt idx="5791">
                  <c:v>1139</c:v>
                </c:pt>
                <c:pt idx="5792">
                  <c:v>1133</c:v>
                </c:pt>
                <c:pt idx="5793">
                  <c:v>1136</c:v>
                </c:pt>
                <c:pt idx="5794">
                  <c:v>1137</c:v>
                </c:pt>
                <c:pt idx="5795">
                  <c:v>1136</c:v>
                </c:pt>
                <c:pt idx="5796">
                  <c:v>1136</c:v>
                </c:pt>
                <c:pt idx="5797">
                  <c:v>1136</c:v>
                </c:pt>
                <c:pt idx="5798">
                  <c:v>1136</c:v>
                </c:pt>
                <c:pt idx="5799">
                  <c:v>1133</c:v>
                </c:pt>
                <c:pt idx="5800">
                  <c:v>1135</c:v>
                </c:pt>
                <c:pt idx="5801">
                  <c:v>1134</c:v>
                </c:pt>
                <c:pt idx="5802">
                  <c:v>1134</c:v>
                </c:pt>
                <c:pt idx="5803">
                  <c:v>1130</c:v>
                </c:pt>
                <c:pt idx="5804">
                  <c:v>1129</c:v>
                </c:pt>
                <c:pt idx="5805">
                  <c:v>1130</c:v>
                </c:pt>
                <c:pt idx="5806">
                  <c:v>1133</c:v>
                </c:pt>
                <c:pt idx="5807">
                  <c:v>1125</c:v>
                </c:pt>
                <c:pt idx="5808">
                  <c:v>1129</c:v>
                </c:pt>
                <c:pt idx="5809">
                  <c:v>1131</c:v>
                </c:pt>
                <c:pt idx="5810">
                  <c:v>1127</c:v>
                </c:pt>
                <c:pt idx="5811">
                  <c:v>1130</c:v>
                </c:pt>
                <c:pt idx="5812">
                  <c:v>1122</c:v>
                </c:pt>
                <c:pt idx="5813">
                  <c:v>1125</c:v>
                </c:pt>
                <c:pt idx="5814">
                  <c:v>1122</c:v>
                </c:pt>
                <c:pt idx="5815">
                  <c:v>1120</c:v>
                </c:pt>
                <c:pt idx="5816">
                  <c:v>1123</c:v>
                </c:pt>
                <c:pt idx="5817">
                  <c:v>1124</c:v>
                </c:pt>
                <c:pt idx="5818">
                  <c:v>1121</c:v>
                </c:pt>
                <c:pt idx="5819">
                  <c:v>1127</c:v>
                </c:pt>
                <c:pt idx="5820">
                  <c:v>1130</c:v>
                </c:pt>
                <c:pt idx="5821">
                  <c:v>1126</c:v>
                </c:pt>
                <c:pt idx="5822">
                  <c:v>1127</c:v>
                </c:pt>
                <c:pt idx="5823">
                  <c:v>1126</c:v>
                </c:pt>
                <c:pt idx="5824">
                  <c:v>1129</c:v>
                </c:pt>
                <c:pt idx="5825">
                  <c:v>1127</c:v>
                </c:pt>
                <c:pt idx="5826">
                  <c:v>1127</c:v>
                </c:pt>
                <c:pt idx="5827">
                  <c:v>1129</c:v>
                </c:pt>
                <c:pt idx="5828">
                  <c:v>1131</c:v>
                </c:pt>
                <c:pt idx="5829">
                  <c:v>1131</c:v>
                </c:pt>
                <c:pt idx="5830">
                  <c:v>1131</c:v>
                </c:pt>
                <c:pt idx="5831">
                  <c:v>1133</c:v>
                </c:pt>
                <c:pt idx="5832">
                  <c:v>1135</c:v>
                </c:pt>
                <c:pt idx="5833">
                  <c:v>1129</c:v>
                </c:pt>
                <c:pt idx="5834">
                  <c:v>1129</c:v>
                </c:pt>
                <c:pt idx="5835">
                  <c:v>1129</c:v>
                </c:pt>
                <c:pt idx="5836">
                  <c:v>1129</c:v>
                </c:pt>
                <c:pt idx="5837">
                  <c:v>1129</c:v>
                </c:pt>
                <c:pt idx="5838">
                  <c:v>1129</c:v>
                </c:pt>
                <c:pt idx="5839">
                  <c:v>1123</c:v>
                </c:pt>
                <c:pt idx="5840">
                  <c:v>1123</c:v>
                </c:pt>
                <c:pt idx="5841">
                  <c:v>1120</c:v>
                </c:pt>
                <c:pt idx="5842">
                  <c:v>1122</c:v>
                </c:pt>
                <c:pt idx="5843">
                  <c:v>1127</c:v>
                </c:pt>
                <c:pt idx="5844">
                  <c:v>1119</c:v>
                </c:pt>
                <c:pt idx="5845">
                  <c:v>1118</c:v>
                </c:pt>
                <c:pt idx="5846">
                  <c:v>1117</c:v>
                </c:pt>
                <c:pt idx="5847">
                  <c:v>1122</c:v>
                </c:pt>
                <c:pt idx="5848">
                  <c:v>1122</c:v>
                </c:pt>
                <c:pt idx="5849">
                  <c:v>1118</c:v>
                </c:pt>
                <c:pt idx="5850">
                  <c:v>1118</c:v>
                </c:pt>
                <c:pt idx="5851">
                  <c:v>1119</c:v>
                </c:pt>
                <c:pt idx="5852">
                  <c:v>1114</c:v>
                </c:pt>
                <c:pt idx="5853">
                  <c:v>1111</c:v>
                </c:pt>
                <c:pt idx="5854">
                  <c:v>1111</c:v>
                </c:pt>
                <c:pt idx="5855">
                  <c:v>1111</c:v>
                </c:pt>
                <c:pt idx="5856">
                  <c:v>1111</c:v>
                </c:pt>
                <c:pt idx="5857">
                  <c:v>1109</c:v>
                </c:pt>
                <c:pt idx="5858">
                  <c:v>1111</c:v>
                </c:pt>
                <c:pt idx="5859">
                  <c:v>1114</c:v>
                </c:pt>
                <c:pt idx="5860">
                  <c:v>1113</c:v>
                </c:pt>
                <c:pt idx="5861">
                  <c:v>1110</c:v>
                </c:pt>
                <c:pt idx="5862">
                  <c:v>1107</c:v>
                </c:pt>
                <c:pt idx="5863">
                  <c:v>1109</c:v>
                </c:pt>
                <c:pt idx="5864">
                  <c:v>1109</c:v>
                </c:pt>
                <c:pt idx="5865">
                  <c:v>1111</c:v>
                </c:pt>
                <c:pt idx="5866">
                  <c:v>1107</c:v>
                </c:pt>
                <c:pt idx="5867">
                  <c:v>1109</c:v>
                </c:pt>
                <c:pt idx="5868">
                  <c:v>1111</c:v>
                </c:pt>
                <c:pt idx="5869">
                  <c:v>1107</c:v>
                </c:pt>
                <c:pt idx="5870">
                  <c:v>1109</c:v>
                </c:pt>
                <c:pt idx="5871">
                  <c:v>1107</c:v>
                </c:pt>
                <c:pt idx="5872">
                  <c:v>1115</c:v>
                </c:pt>
                <c:pt idx="5873">
                  <c:v>1107</c:v>
                </c:pt>
                <c:pt idx="5874">
                  <c:v>1109</c:v>
                </c:pt>
                <c:pt idx="5875">
                  <c:v>1109</c:v>
                </c:pt>
                <c:pt idx="5876">
                  <c:v>1111</c:v>
                </c:pt>
                <c:pt idx="5877">
                  <c:v>1115</c:v>
                </c:pt>
                <c:pt idx="5878">
                  <c:v>1107</c:v>
                </c:pt>
                <c:pt idx="5879">
                  <c:v>1125</c:v>
                </c:pt>
                <c:pt idx="5880">
                  <c:v>1113</c:v>
                </c:pt>
                <c:pt idx="5881">
                  <c:v>1111</c:v>
                </c:pt>
                <c:pt idx="5882">
                  <c:v>1114</c:v>
                </c:pt>
                <c:pt idx="5883">
                  <c:v>1113</c:v>
                </c:pt>
                <c:pt idx="5884">
                  <c:v>1113</c:v>
                </c:pt>
                <c:pt idx="5885">
                  <c:v>1110</c:v>
                </c:pt>
                <c:pt idx="5886">
                  <c:v>1115</c:v>
                </c:pt>
                <c:pt idx="5887">
                  <c:v>1113</c:v>
                </c:pt>
                <c:pt idx="5888">
                  <c:v>1110</c:v>
                </c:pt>
                <c:pt idx="5889">
                  <c:v>1115</c:v>
                </c:pt>
                <c:pt idx="5890">
                  <c:v>1113</c:v>
                </c:pt>
                <c:pt idx="5891">
                  <c:v>1115</c:v>
                </c:pt>
                <c:pt idx="5892">
                  <c:v>1114</c:v>
                </c:pt>
                <c:pt idx="5893">
                  <c:v>1114</c:v>
                </c:pt>
                <c:pt idx="5894">
                  <c:v>1111</c:v>
                </c:pt>
                <c:pt idx="5895">
                  <c:v>1115</c:v>
                </c:pt>
                <c:pt idx="5896">
                  <c:v>1116</c:v>
                </c:pt>
                <c:pt idx="5897">
                  <c:v>1109</c:v>
                </c:pt>
                <c:pt idx="5898">
                  <c:v>1114</c:v>
                </c:pt>
                <c:pt idx="5899">
                  <c:v>1113</c:v>
                </c:pt>
                <c:pt idx="5900">
                  <c:v>1111</c:v>
                </c:pt>
                <c:pt idx="5901">
                  <c:v>1111</c:v>
                </c:pt>
                <c:pt idx="5902">
                  <c:v>1114</c:v>
                </c:pt>
                <c:pt idx="5903">
                  <c:v>1111</c:v>
                </c:pt>
                <c:pt idx="5904">
                  <c:v>1114</c:v>
                </c:pt>
                <c:pt idx="5905">
                  <c:v>1114</c:v>
                </c:pt>
                <c:pt idx="5906">
                  <c:v>1117</c:v>
                </c:pt>
                <c:pt idx="5907">
                  <c:v>1113</c:v>
                </c:pt>
                <c:pt idx="5908">
                  <c:v>1113</c:v>
                </c:pt>
                <c:pt idx="5909">
                  <c:v>1114</c:v>
                </c:pt>
                <c:pt idx="5910">
                  <c:v>1110</c:v>
                </c:pt>
                <c:pt idx="5911">
                  <c:v>1111</c:v>
                </c:pt>
                <c:pt idx="5912">
                  <c:v>1106</c:v>
                </c:pt>
                <c:pt idx="5913">
                  <c:v>1105</c:v>
                </c:pt>
                <c:pt idx="5914">
                  <c:v>1105</c:v>
                </c:pt>
                <c:pt idx="5915">
                  <c:v>1107</c:v>
                </c:pt>
                <c:pt idx="5916">
                  <c:v>1106</c:v>
                </c:pt>
                <c:pt idx="5917">
                  <c:v>1104</c:v>
                </c:pt>
                <c:pt idx="5918">
                  <c:v>1107</c:v>
                </c:pt>
                <c:pt idx="5919">
                  <c:v>1105</c:v>
                </c:pt>
                <c:pt idx="5920">
                  <c:v>1105</c:v>
                </c:pt>
                <c:pt idx="5921">
                  <c:v>1106</c:v>
                </c:pt>
                <c:pt idx="5922">
                  <c:v>1111</c:v>
                </c:pt>
                <c:pt idx="5923">
                  <c:v>1106</c:v>
                </c:pt>
                <c:pt idx="5924">
                  <c:v>1105</c:v>
                </c:pt>
                <c:pt idx="5925">
                  <c:v>1108</c:v>
                </c:pt>
                <c:pt idx="5926">
                  <c:v>1107</c:v>
                </c:pt>
                <c:pt idx="5927">
                  <c:v>1110</c:v>
                </c:pt>
                <c:pt idx="5928">
                  <c:v>1109</c:v>
                </c:pt>
                <c:pt idx="5929">
                  <c:v>1107</c:v>
                </c:pt>
                <c:pt idx="5930">
                  <c:v>1107</c:v>
                </c:pt>
                <c:pt idx="5931">
                  <c:v>1104</c:v>
                </c:pt>
                <c:pt idx="5932">
                  <c:v>1107</c:v>
                </c:pt>
                <c:pt idx="5933">
                  <c:v>1106</c:v>
                </c:pt>
                <c:pt idx="5934">
                  <c:v>1107</c:v>
                </c:pt>
                <c:pt idx="5935">
                  <c:v>1107</c:v>
                </c:pt>
                <c:pt idx="5936">
                  <c:v>1104</c:v>
                </c:pt>
                <c:pt idx="5937">
                  <c:v>1107</c:v>
                </c:pt>
                <c:pt idx="5938">
                  <c:v>1107</c:v>
                </c:pt>
                <c:pt idx="5939">
                  <c:v>1109</c:v>
                </c:pt>
                <c:pt idx="5940">
                  <c:v>1106</c:v>
                </c:pt>
                <c:pt idx="5941">
                  <c:v>1105</c:v>
                </c:pt>
                <c:pt idx="5942">
                  <c:v>1104</c:v>
                </c:pt>
                <c:pt idx="5943">
                  <c:v>1104</c:v>
                </c:pt>
                <c:pt idx="5944">
                  <c:v>1104</c:v>
                </c:pt>
                <c:pt idx="5945">
                  <c:v>1104</c:v>
                </c:pt>
                <c:pt idx="5946">
                  <c:v>1104</c:v>
                </c:pt>
                <c:pt idx="5947">
                  <c:v>1104</c:v>
                </c:pt>
                <c:pt idx="5948">
                  <c:v>1104</c:v>
                </c:pt>
                <c:pt idx="5949">
                  <c:v>1102</c:v>
                </c:pt>
                <c:pt idx="5950">
                  <c:v>1104</c:v>
                </c:pt>
                <c:pt idx="5951">
                  <c:v>1104</c:v>
                </c:pt>
                <c:pt idx="5952">
                  <c:v>1102</c:v>
                </c:pt>
                <c:pt idx="5953">
                  <c:v>1099</c:v>
                </c:pt>
                <c:pt idx="5954">
                  <c:v>1101</c:v>
                </c:pt>
                <c:pt idx="5955">
                  <c:v>1098</c:v>
                </c:pt>
                <c:pt idx="5956">
                  <c:v>1101</c:v>
                </c:pt>
                <c:pt idx="5957">
                  <c:v>1101</c:v>
                </c:pt>
                <c:pt idx="5958">
                  <c:v>1098</c:v>
                </c:pt>
                <c:pt idx="5959">
                  <c:v>1100</c:v>
                </c:pt>
                <c:pt idx="5960">
                  <c:v>1102</c:v>
                </c:pt>
                <c:pt idx="5961">
                  <c:v>1103</c:v>
                </c:pt>
                <c:pt idx="5962">
                  <c:v>1104</c:v>
                </c:pt>
                <c:pt idx="5963">
                  <c:v>1102</c:v>
                </c:pt>
                <c:pt idx="5964">
                  <c:v>1099</c:v>
                </c:pt>
                <c:pt idx="5965">
                  <c:v>1101</c:v>
                </c:pt>
                <c:pt idx="5966">
                  <c:v>1102</c:v>
                </c:pt>
                <c:pt idx="5967">
                  <c:v>1098</c:v>
                </c:pt>
                <c:pt idx="5968">
                  <c:v>1099</c:v>
                </c:pt>
                <c:pt idx="5969">
                  <c:v>1101</c:v>
                </c:pt>
                <c:pt idx="5970">
                  <c:v>1103</c:v>
                </c:pt>
                <c:pt idx="5971">
                  <c:v>1102</c:v>
                </c:pt>
                <c:pt idx="5972">
                  <c:v>1103</c:v>
                </c:pt>
                <c:pt idx="5973">
                  <c:v>1104</c:v>
                </c:pt>
                <c:pt idx="5974">
                  <c:v>1103</c:v>
                </c:pt>
                <c:pt idx="5975">
                  <c:v>1101</c:v>
                </c:pt>
                <c:pt idx="5976">
                  <c:v>1101</c:v>
                </c:pt>
                <c:pt idx="5977">
                  <c:v>1102</c:v>
                </c:pt>
                <c:pt idx="5978">
                  <c:v>1101</c:v>
                </c:pt>
                <c:pt idx="5979">
                  <c:v>1103</c:v>
                </c:pt>
                <c:pt idx="5980">
                  <c:v>1099</c:v>
                </c:pt>
                <c:pt idx="5981">
                  <c:v>1104</c:v>
                </c:pt>
                <c:pt idx="5982">
                  <c:v>1100</c:v>
                </c:pt>
                <c:pt idx="5983">
                  <c:v>1103</c:v>
                </c:pt>
                <c:pt idx="5984">
                  <c:v>1102</c:v>
                </c:pt>
                <c:pt idx="5985">
                  <c:v>1098</c:v>
                </c:pt>
                <c:pt idx="5986">
                  <c:v>1101</c:v>
                </c:pt>
                <c:pt idx="5987">
                  <c:v>1102</c:v>
                </c:pt>
                <c:pt idx="5988">
                  <c:v>1098</c:v>
                </c:pt>
                <c:pt idx="5989">
                  <c:v>1099</c:v>
                </c:pt>
                <c:pt idx="5990">
                  <c:v>1097</c:v>
                </c:pt>
                <c:pt idx="5991">
                  <c:v>1097</c:v>
                </c:pt>
                <c:pt idx="5992">
                  <c:v>1097</c:v>
                </c:pt>
                <c:pt idx="5993">
                  <c:v>1101</c:v>
                </c:pt>
                <c:pt idx="5994">
                  <c:v>1102</c:v>
                </c:pt>
                <c:pt idx="5995">
                  <c:v>1095</c:v>
                </c:pt>
                <c:pt idx="5996">
                  <c:v>1091</c:v>
                </c:pt>
                <c:pt idx="5997">
                  <c:v>1096</c:v>
                </c:pt>
                <c:pt idx="5998">
                  <c:v>1097</c:v>
                </c:pt>
                <c:pt idx="5999">
                  <c:v>1091</c:v>
                </c:pt>
                <c:pt idx="6000">
                  <c:v>1091</c:v>
                </c:pt>
                <c:pt idx="6001">
                  <c:v>1090</c:v>
                </c:pt>
                <c:pt idx="6002">
                  <c:v>1090</c:v>
                </c:pt>
                <c:pt idx="6003">
                  <c:v>1088</c:v>
                </c:pt>
                <c:pt idx="6004">
                  <c:v>1091</c:v>
                </c:pt>
                <c:pt idx="6005">
                  <c:v>1088</c:v>
                </c:pt>
                <c:pt idx="6006">
                  <c:v>1090</c:v>
                </c:pt>
                <c:pt idx="6007">
                  <c:v>1089</c:v>
                </c:pt>
                <c:pt idx="6008">
                  <c:v>1091</c:v>
                </c:pt>
                <c:pt idx="6009">
                  <c:v>1091</c:v>
                </c:pt>
                <c:pt idx="6010">
                  <c:v>1090</c:v>
                </c:pt>
                <c:pt idx="6011">
                  <c:v>1088</c:v>
                </c:pt>
                <c:pt idx="6012">
                  <c:v>1089</c:v>
                </c:pt>
                <c:pt idx="6013">
                  <c:v>1087</c:v>
                </c:pt>
                <c:pt idx="6014">
                  <c:v>1097</c:v>
                </c:pt>
                <c:pt idx="6015">
                  <c:v>1089</c:v>
                </c:pt>
                <c:pt idx="6016">
                  <c:v>1087</c:v>
                </c:pt>
                <c:pt idx="6017">
                  <c:v>1090</c:v>
                </c:pt>
                <c:pt idx="6018">
                  <c:v>1091</c:v>
                </c:pt>
                <c:pt idx="6019">
                  <c:v>1088</c:v>
                </c:pt>
                <c:pt idx="6020">
                  <c:v>1088</c:v>
                </c:pt>
                <c:pt idx="6021">
                  <c:v>1089</c:v>
                </c:pt>
                <c:pt idx="6022">
                  <c:v>1088</c:v>
                </c:pt>
                <c:pt idx="6023">
                  <c:v>1087</c:v>
                </c:pt>
                <c:pt idx="6024">
                  <c:v>1088</c:v>
                </c:pt>
                <c:pt idx="6025">
                  <c:v>1087</c:v>
                </c:pt>
                <c:pt idx="6026">
                  <c:v>1088</c:v>
                </c:pt>
                <c:pt idx="6027">
                  <c:v>1089</c:v>
                </c:pt>
                <c:pt idx="6028">
                  <c:v>1088</c:v>
                </c:pt>
                <c:pt idx="6029">
                  <c:v>1090</c:v>
                </c:pt>
                <c:pt idx="6030">
                  <c:v>1088</c:v>
                </c:pt>
                <c:pt idx="6031">
                  <c:v>1089</c:v>
                </c:pt>
                <c:pt idx="6032">
                  <c:v>1095</c:v>
                </c:pt>
                <c:pt idx="6033">
                  <c:v>1088</c:v>
                </c:pt>
                <c:pt idx="6034">
                  <c:v>1090</c:v>
                </c:pt>
                <c:pt idx="6035">
                  <c:v>1089</c:v>
                </c:pt>
                <c:pt idx="6036">
                  <c:v>1095</c:v>
                </c:pt>
                <c:pt idx="6037">
                  <c:v>1089</c:v>
                </c:pt>
                <c:pt idx="6038">
                  <c:v>1091</c:v>
                </c:pt>
                <c:pt idx="6039">
                  <c:v>1089</c:v>
                </c:pt>
                <c:pt idx="6040">
                  <c:v>1091</c:v>
                </c:pt>
                <c:pt idx="6041">
                  <c:v>1089</c:v>
                </c:pt>
                <c:pt idx="6042">
                  <c:v>1093</c:v>
                </c:pt>
                <c:pt idx="6043">
                  <c:v>1094</c:v>
                </c:pt>
                <c:pt idx="6044">
                  <c:v>1089</c:v>
                </c:pt>
                <c:pt idx="6045">
                  <c:v>1089</c:v>
                </c:pt>
                <c:pt idx="6046">
                  <c:v>1092</c:v>
                </c:pt>
                <c:pt idx="6047">
                  <c:v>1089</c:v>
                </c:pt>
                <c:pt idx="6048">
                  <c:v>1088</c:v>
                </c:pt>
                <c:pt idx="6049">
                  <c:v>1089</c:v>
                </c:pt>
                <c:pt idx="6050">
                  <c:v>1088</c:v>
                </c:pt>
                <c:pt idx="6051">
                  <c:v>1088</c:v>
                </c:pt>
                <c:pt idx="6052">
                  <c:v>1088</c:v>
                </c:pt>
                <c:pt idx="6053">
                  <c:v>1088</c:v>
                </c:pt>
                <c:pt idx="6054">
                  <c:v>1087</c:v>
                </c:pt>
                <c:pt idx="6055">
                  <c:v>1086</c:v>
                </c:pt>
                <c:pt idx="6056">
                  <c:v>1088</c:v>
                </c:pt>
                <c:pt idx="6057">
                  <c:v>1088</c:v>
                </c:pt>
                <c:pt idx="6058">
                  <c:v>1087</c:v>
                </c:pt>
                <c:pt idx="6059">
                  <c:v>1088</c:v>
                </c:pt>
                <c:pt idx="6060">
                  <c:v>1088</c:v>
                </c:pt>
                <c:pt idx="6061">
                  <c:v>1085</c:v>
                </c:pt>
                <c:pt idx="6062">
                  <c:v>1086</c:v>
                </c:pt>
                <c:pt idx="6063">
                  <c:v>1082</c:v>
                </c:pt>
                <c:pt idx="6064">
                  <c:v>1082</c:v>
                </c:pt>
                <c:pt idx="6065">
                  <c:v>1085</c:v>
                </c:pt>
                <c:pt idx="6066">
                  <c:v>1082</c:v>
                </c:pt>
                <c:pt idx="6067">
                  <c:v>1081</c:v>
                </c:pt>
                <c:pt idx="6068">
                  <c:v>1080</c:v>
                </c:pt>
                <c:pt idx="6069">
                  <c:v>1077</c:v>
                </c:pt>
                <c:pt idx="6070">
                  <c:v>1083</c:v>
                </c:pt>
                <c:pt idx="6071">
                  <c:v>1070</c:v>
                </c:pt>
                <c:pt idx="6072">
                  <c:v>1077</c:v>
                </c:pt>
                <c:pt idx="6073">
                  <c:v>1081</c:v>
                </c:pt>
                <c:pt idx="6074">
                  <c:v>1077</c:v>
                </c:pt>
                <c:pt idx="6075">
                  <c:v>1075</c:v>
                </c:pt>
                <c:pt idx="6076">
                  <c:v>1072</c:v>
                </c:pt>
                <c:pt idx="6077">
                  <c:v>1075</c:v>
                </c:pt>
                <c:pt idx="6078">
                  <c:v>1073</c:v>
                </c:pt>
                <c:pt idx="6079">
                  <c:v>1072</c:v>
                </c:pt>
                <c:pt idx="6080">
                  <c:v>1072</c:v>
                </c:pt>
                <c:pt idx="6081">
                  <c:v>1072</c:v>
                </c:pt>
                <c:pt idx="6082">
                  <c:v>1072</c:v>
                </c:pt>
                <c:pt idx="6083">
                  <c:v>1074</c:v>
                </c:pt>
                <c:pt idx="6084">
                  <c:v>1073</c:v>
                </c:pt>
                <c:pt idx="6085">
                  <c:v>1075</c:v>
                </c:pt>
                <c:pt idx="6086">
                  <c:v>1072</c:v>
                </c:pt>
                <c:pt idx="6087">
                  <c:v>1073</c:v>
                </c:pt>
                <c:pt idx="6088">
                  <c:v>1074</c:v>
                </c:pt>
                <c:pt idx="6089">
                  <c:v>1075</c:v>
                </c:pt>
                <c:pt idx="6090">
                  <c:v>1076</c:v>
                </c:pt>
                <c:pt idx="6091">
                  <c:v>1075</c:v>
                </c:pt>
                <c:pt idx="6092">
                  <c:v>1075</c:v>
                </c:pt>
                <c:pt idx="6093">
                  <c:v>1074</c:v>
                </c:pt>
                <c:pt idx="6094">
                  <c:v>1074</c:v>
                </c:pt>
                <c:pt idx="6095">
                  <c:v>1081</c:v>
                </c:pt>
                <c:pt idx="6096">
                  <c:v>1075</c:v>
                </c:pt>
                <c:pt idx="6097">
                  <c:v>1079</c:v>
                </c:pt>
                <c:pt idx="6098">
                  <c:v>1077</c:v>
                </c:pt>
                <c:pt idx="6099">
                  <c:v>1077</c:v>
                </c:pt>
                <c:pt idx="6100">
                  <c:v>1076</c:v>
                </c:pt>
                <c:pt idx="6101">
                  <c:v>1078</c:v>
                </c:pt>
                <c:pt idx="6102">
                  <c:v>1079</c:v>
                </c:pt>
                <c:pt idx="6103">
                  <c:v>1083</c:v>
                </c:pt>
                <c:pt idx="6104">
                  <c:v>1078</c:v>
                </c:pt>
                <c:pt idx="6105">
                  <c:v>1086</c:v>
                </c:pt>
                <c:pt idx="6106">
                  <c:v>1081</c:v>
                </c:pt>
                <c:pt idx="6107">
                  <c:v>1077</c:v>
                </c:pt>
                <c:pt idx="6108">
                  <c:v>1077</c:v>
                </c:pt>
                <c:pt idx="6109">
                  <c:v>1077</c:v>
                </c:pt>
                <c:pt idx="6110">
                  <c:v>1075</c:v>
                </c:pt>
                <c:pt idx="6111">
                  <c:v>1081</c:v>
                </c:pt>
                <c:pt idx="6112">
                  <c:v>1076</c:v>
                </c:pt>
                <c:pt idx="6113">
                  <c:v>1077</c:v>
                </c:pt>
                <c:pt idx="6114">
                  <c:v>1082</c:v>
                </c:pt>
                <c:pt idx="6115">
                  <c:v>1078</c:v>
                </c:pt>
                <c:pt idx="6116">
                  <c:v>1073</c:v>
                </c:pt>
                <c:pt idx="6117">
                  <c:v>1072</c:v>
                </c:pt>
                <c:pt idx="6118">
                  <c:v>1075</c:v>
                </c:pt>
                <c:pt idx="6119">
                  <c:v>1073</c:v>
                </c:pt>
                <c:pt idx="6120">
                  <c:v>1074</c:v>
                </c:pt>
                <c:pt idx="6121">
                  <c:v>1072</c:v>
                </c:pt>
                <c:pt idx="6122">
                  <c:v>1074</c:v>
                </c:pt>
                <c:pt idx="6123">
                  <c:v>1072</c:v>
                </c:pt>
                <c:pt idx="6124">
                  <c:v>1072</c:v>
                </c:pt>
                <c:pt idx="6125">
                  <c:v>1072</c:v>
                </c:pt>
                <c:pt idx="6126">
                  <c:v>1072</c:v>
                </c:pt>
                <c:pt idx="6127">
                  <c:v>1072</c:v>
                </c:pt>
                <c:pt idx="6128">
                  <c:v>1070</c:v>
                </c:pt>
                <c:pt idx="6129">
                  <c:v>1070</c:v>
                </c:pt>
                <c:pt idx="6130">
                  <c:v>1073</c:v>
                </c:pt>
                <c:pt idx="6131">
                  <c:v>1069</c:v>
                </c:pt>
                <c:pt idx="6132">
                  <c:v>1069</c:v>
                </c:pt>
                <c:pt idx="6133">
                  <c:v>1067</c:v>
                </c:pt>
                <c:pt idx="6134">
                  <c:v>1069</c:v>
                </c:pt>
                <c:pt idx="6135">
                  <c:v>1063</c:v>
                </c:pt>
                <c:pt idx="6136">
                  <c:v>1063</c:v>
                </c:pt>
                <c:pt idx="6137">
                  <c:v>1062</c:v>
                </c:pt>
                <c:pt idx="6138">
                  <c:v>1069</c:v>
                </c:pt>
                <c:pt idx="6139">
                  <c:v>1063</c:v>
                </c:pt>
                <c:pt idx="6140">
                  <c:v>1069</c:v>
                </c:pt>
                <c:pt idx="6141">
                  <c:v>1072</c:v>
                </c:pt>
                <c:pt idx="6142">
                  <c:v>1069</c:v>
                </c:pt>
                <c:pt idx="6143">
                  <c:v>1067</c:v>
                </c:pt>
                <c:pt idx="6144">
                  <c:v>1066</c:v>
                </c:pt>
                <c:pt idx="6145">
                  <c:v>1071</c:v>
                </c:pt>
                <c:pt idx="6146">
                  <c:v>1072</c:v>
                </c:pt>
                <c:pt idx="6147">
                  <c:v>1066</c:v>
                </c:pt>
                <c:pt idx="6148">
                  <c:v>1072</c:v>
                </c:pt>
                <c:pt idx="6149">
                  <c:v>1072</c:v>
                </c:pt>
                <c:pt idx="6150">
                  <c:v>1069</c:v>
                </c:pt>
                <c:pt idx="6151">
                  <c:v>1071</c:v>
                </c:pt>
                <c:pt idx="6152">
                  <c:v>1073</c:v>
                </c:pt>
                <c:pt idx="6153">
                  <c:v>1072</c:v>
                </c:pt>
                <c:pt idx="6154">
                  <c:v>1072</c:v>
                </c:pt>
                <c:pt idx="6155">
                  <c:v>1072</c:v>
                </c:pt>
                <c:pt idx="6156">
                  <c:v>1071</c:v>
                </c:pt>
                <c:pt idx="6157">
                  <c:v>1072</c:v>
                </c:pt>
                <c:pt idx="6158">
                  <c:v>1071</c:v>
                </c:pt>
                <c:pt idx="6159">
                  <c:v>1069</c:v>
                </c:pt>
                <c:pt idx="6160">
                  <c:v>1066</c:v>
                </c:pt>
                <c:pt idx="6161">
                  <c:v>1066</c:v>
                </c:pt>
                <c:pt idx="6162">
                  <c:v>1068</c:v>
                </c:pt>
                <c:pt idx="6163">
                  <c:v>1067</c:v>
                </c:pt>
                <c:pt idx="6164">
                  <c:v>1064</c:v>
                </c:pt>
                <c:pt idx="6165">
                  <c:v>1069</c:v>
                </c:pt>
                <c:pt idx="6166">
                  <c:v>1062</c:v>
                </c:pt>
                <c:pt idx="6167">
                  <c:v>1066</c:v>
                </c:pt>
                <c:pt idx="6168">
                  <c:v>1063</c:v>
                </c:pt>
                <c:pt idx="6169">
                  <c:v>1061</c:v>
                </c:pt>
                <c:pt idx="6170">
                  <c:v>1063</c:v>
                </c:pt>
                <c:pt idx="6171">
                  <c:v>1057</c:v>
                </c:pt>
                <c:pt idx="6172">
                  <c:v>1059</c:v>
                </c:pt>
                <c:pt idx="6173">
                  <c:v>1059</c:v>
                </c:pt>
                <c:pt idx="6174">
                  <c:v>1061</c:v>
                </c:pt>
                <c:pt idx="6175">
                  <c:v>1056</c:v>
                </c:pt>
                <c:pt idx="6176">
                  <c:v>1059</c:v>
                </c:pt>
                <c:pt idx="6177">
                  <c:v>1057</c:v>
                </c:pt>
                <c:pt idx="6178">
                  <c:v>1058</c:v>
                </c:pt>
                <c:pt idx="6179">
                  <c:v>1057</c:v>
                </c:pt>
                <c:pt idx="6180">
                  <c:v>1059</c:v>
                </c:pt>
                <c:pt idx="6181">
                  <c:v>1060</c:v>
                </c:pt>
                <c:pt idx="6182">
                  <c:v>1059</c:v>
                </c:pt>
                <c:pt idx="6183">
                  <c:v>1061</c:v>
                </c:pt>
                <c:pt idx="6184">
                  <c:v>1059</c:v>
                </c:pt>
                <c:pt idx="6185">
                  <c:v>1059</c:v>
                </c:pt>
                <c:pt idx="6186">
                  <c:v>1059</c:v>
                </c:pt>
                <c:pt idx="6187">
                  <c:v>1056</c:v>
                </c:pt>
                <c:pt idx="6188">
                  <c:v>1059</c:v>
                </c:pt>
                <c:pt idx="6189">
                  <c:v>1059</c:v>
                </c:pt>
                <c:pt idx="6190">
                  <c:v>1059</c:v>
                </c:pt>
                <c:pt idx="6191">
                  <c:v>1059</c:v>
                </c:pt>
                <c:pt idx="6192">
                  <c:v>1059</c:v>
                </c:pt>
                <c:pt idx="6193">
                  <c:v>1061</c:v>
                </c:pt>
                <c:pt idx="6194">
                  <c:v>1061</c:v>
                </c:pt>
                <c:pt idx="6195">
                  <c:v>1058</c:v>
                </c:pt>
                <c:pt idx="6196">
                  <c:v>1053</c:v>
                </c:pt>
                <c:pt idx="6197">
                  <c:v>1059</c:v>
                </c:pt>
                <c:pt idx="6198">
                  <c:v>1061</c:v>
                </c:pt>
                <c:pt idx="6199">
                  <c:v>1058</c:v>
                </c:pt>
                <c:pt idx="6200">
                  <c:v>1059</c:v>
                </c:pt>
                <c:pt idx="6201">
                  <c:v>1061</c:v>
                </c:pt>
                <c:pt idx="6202">
                  <c:v>1059</c:v>
                </c:pt>
                <c:pt idx="6203">
                  <c:v>1059</c:v>
                </c:pt>
                <c:pt idx="6204">
                  <c:v>1061</c:v>
                </c:pt>
                <c:pt idx="6205">
                  <c:v>1061</c:v>
                </c:pt>
                <c:pt idx="6206">
                  <c:v>1059</c:v>
                </c:pt>
                <c:pt idx="6207">
                  <c:v>1060</c:v>
                </c:pt>
                <c:pt idx="6208">
                  <c:v>1061</c:v>
                </c:pt>
                <c:pt idx="6209">
                  <c:v>1061</c:v>
                </c:pt>
                <c:pt idx="6210">
                  <c:v>1064</c:v>
                </c:pt>
                <c:pt idx="6211">
                  <c:v>1058</c:v>
                </c:pt>
                <c:pt idx="6212">
                  <c:v>1062</c:v>
                </c:pt>
                <c:pt idx="6213">
                  <c:v>1059</c:v>
                </c:pt>
                <c:pt idx="6214">
                  <c:v>1059</c:v>
                </c:pt>
                <c:pt idx="6215">
                  <c:v>1062</c:v>
                </c:pt>
                <c:pt idx="6216">
                  <c:v>1059</c:v>
                </c:pt>
                <c:pt idx="6217">
                  <c:v>1063</c:v>
                </c:pt>
                <c:pt idx="6218">
                  <c:v>1059</c:v>
                </c:pt>
                <c:pt idx="6219">
                  <c:v>1061</c:v>
                </c:pt>
                <c:pt idx="6220">
                  <c:v>1063</c:v>
                </c:pt>
                <c:pt idx="6221">
                  <c:v>1057</c:v>
                </c:pt>
                <c:pt idx="6222">
                  <c:v>1061</c:v>
                </c:pt>
                <c:pt idx="6223">
                  <c:v>1059</c:v>
                </c:pt>
                <c:pt idx="6224">
                  <c:v>1061</c:v>
                </c:pt>
                <c:pt idx="6225">
                  <c:v>1062</c:v>
                </c:pt>
                <c:pt idx="6226">
                  <c:v>1059</c:v>
                </c:pt>
                <c:pt idx="6227">
                  <c:v>1062</c:v>
                </c:pt>
                <c:pt idx="6228">
                  <c:v>1061</c:v>
                </c:pt>
                <c:pt idx="6229">
                  <c:v>1062</c:v>
                </c:pt>
                <c:pt idx="6230">
                  <c:v>1063</c:v>
                </c:pt>
                <c:pt idx="6231">
                  <c:v>1058</c:v>
                </c:pt>
                <c:pt idx="6232">
                  <c:v>1059</c:v>
                </c:pt>
                <c:pt idx="6233">
                  <c:v>1061</c:v>
                </c:pt>
                <c:pt idx="6234">
                  <c:v>1061</c:v>
                </c:pt>
                <c:pt idx="6235">
                  <c:v>1060</c:v>
                </c:pt>
                <c:pt idx="6236">
                  <c:v>1056</c:v>
                </c:pt>
                <c:pt idx="6237">
                  <c:v>1058</c:v>
                </c:pt>
                <c:pt idx="6238">
                  <c:v>1059</c:v>
                </c:pt>
                <c:pt idx="6239">
                  <c:v>1058</c:v>
                </c:pt>
                <c:pt idx="6240">
                  <c:v>1070</c:v>
                </c:pt>
                <c:pt idx="6241">
                  <c:v>1062</c:v>
                </c:pt>
                <c:pt idx="6242">
                  <c:v>1059</c:v>
                </c:pt>
                <c:pt idx="6243">
                  <c:v>1059</c:v>
                </c:pt>
                <c:pt idx="6244">
                  <c:v>1056</c:v>
                </c:pt>
                <c:pt idx="6245">
                  <c:v>1053</c:v>
                </c:pt>
                <c:pt idx="6246">
                  <c:v>1056</c:v>
                </c:pt>
                <c:pt idx="6247">
                  <c:v>1055</c:v>
                </c:pt>
                <c:pt idx="6248">
                  <c:v>1055</c:v>
                </c:pt>
                <c:pt idx="6249">
                  <c:v>1054</c:v>
                </c:pt>
                <c:pt idx="6250">
                  <c:v>1056</c:v>
                </c:pt>
                <c:pt idx="6251">
                  <c:v>1055</c:v>
                </c:pt>
                <c:pt idx="6252">
                  <c:v>1055</c:v>
                </c:pt>
                <c:pt idx="6253">
                  <c:v>1053</c:v>
                </c:pt>
                <c:pt idx="6254">
                  <c:v>1058</c:v>
                </c:pt>
                <c:pt idx="6255">
                  <c:v>1053</c:v>
                </c:pt>
                <c:pt idx="6256">
                  <c:v>1056</c:v>
                </c:pt>
                <c:pt idx="6257">
                  <c:v>1056</c:v>
                </c:pt>
                <c:pt idx="6258">
                  <c:v>1055</c:v>
                </c:pt>
                <c:pt idx="6259">
                  <c:v>1056</c:v>
                </c:pt>
                <c:pt idx="6260">
                  <c:v>1055</c:v>
                </c:pt>
                <c:pt idx="6261">
                  <c:v>1053</c:v>
                </c:pt>
                <c:pt idx="6262">
                  <c:v>1050</c:v>
                </c:pt>
                <c:pt idx="6263">
                  <c:v>1056</c:v>
                </c:pt>
                <c:pt idx="6264">
                  <c:v>1050</c:v>
                </c:pt>
                <c:pt idx="6265">
                  <c:v>1051</c:v>
                </c:pt>
                <c:pt idx="6266">
                  <c:v>1051</c:v>
                </c:pt>
                <c:pt idx="6267">
                  <c:v>1050</c:v>
                </c:pt>
                <c:pt idx="6268">
                  <c:v>1053</c:v>
                </c:pt>
                <c:pt idx="6269">
                  <c:v>1052</c:v>
                </c:pt>
                <c:pt idx="6270">
                  <c:v>1051</c:v>
                </c:pt>
                <c:pt idx="6271">
                  <c:v>1054</c:v>
                </c:pt>
                <c:pt idx="6272">
                  <c:v>1053</c:v>
                </c:pt>
                <c:pt idx="6273">
                  <c:v>1051</c:v>
                </c:pt>
                <c:pt idx="6274">
                  <c:v>1051</c:v>
                </c:pt>
                <c:pt idx="6275">
                  <c:v>1045</c:v>
                </c:pt>
                <c:pt idx="6276">
                  <c:v>1052</c:v>
                </c:pt>
                <c:pt idx="6277">
                  <c:v>1051</c:v>
                </c:pt>
                <c:pt idx="6278">
                  <c:v>1051</c:v>
                </c:pt>
                <c:pt idx="6279">
                  <c:v>1051</c:v>
                </c:pt>
                <c:pt idx="6280">
                  <c:v>1051</c:v>
                </c:pt>
                <c:pt idx="6281">
                  <c:v>1053</c:v>
                </c:pt>
                <c:pt idx="6282">
                  <c:v>1051</c:v>
                </c:pt>
                <c:pt idx="6283">
                  <c:v>1051</c:v>
                </c:pt>
                <c:pt idx="6284">
                  <c:v>1054</c:v>
                </c:pt>
                <c:pt idx="6285">
                  <c:v>1054</c:v>
                </c:pt>
                <c:pt idx="6286">
                  <c:v>1056</c:v>
                </c:pt>
                <c:pt idx="6287">
                  <c:v>1055</c:v>
                </c:pt>
                <c:pt idx="6288">
                  <c:v>1055</c:v>
                </c:pt>
                <c:pt idx="6289">
                  <c:v>1054</c:v>
                </c:pt>
                <c:pt idx="6290">
                  <c:v>1053</c:v>
                </c:pt>
                <c:pt idx="6291">
                  <c:v>1051</c:v>
                </c:pt>
                <c:pt idx="6292">
                  <c:v>1054</c:v>
                </c:pt>
                <c:pt idx="6293">
                  <c:v>1056</c:v>
                </c:pt>
                <c:pt idx="6294">
                  <c:v>1050</c:v>
                </c:pt>
                <c:pt idx="6295">
                  <c:v>1050</c:v>
                </c:pt>
                <c:pt idx="6296">
                  <c:v>1053</c:v>
                </c:pt>
                <c:pt idx="6297">
                  <c:v>1051</c:v>
                </c:pt>
                <c:pt idx="6298">
                  <c:v>1051</c:v>
                </c:pt>
                <c:pt idx="6299">
                  <c:v>1050</c:v>
                </c:pt>
                <c:pt idx="6300">
                  <c:v>1053</c:v>
                </c:pt>
                <c:pt idx="6301">
                  <c:v>1054</c:v>
                </c:pt>
                <c:pt idx="6302">
                  <c:v>1052</c:v>
                </c:pt>
                <c:pt idx="6303">
                  <c:v>1051</c:v>
                </c:pt>
                <c:pt idx="6304">
                  <c:v>1052</c:v>
                </c:pt>
                <c:pt idx="6305">
                  <c:v>1053</c:v>
                </c:pt>
                <c:pt idx="6306">
                  <c:v>1053</c:v>
                </c:pt>
                <c:pt idx="6307">
                  <c:v>1045</c:v>
                </c:pt>
                <c:pt idx="6308">
                  <c:v>1047</c:v>
                </c:pt>
                <c:pt idx="6309">
                  <c:v>1047</c:v>
                </c:pt>
                <c:pt idx="6310">
                  <c:v>1051</c:v>
                </c:pt>
                <c:pt idx="6311">
                  <c:v>1045</c:v>
                </c:pt>
                <c:pt idx="6312">
                  <c:v>1045</c:v>
                </c:pt>
                <c:pt idx="6313">
                  <c:v>1047</c:v>
                </c:pt>
                <c:pt idx="6314">
                  <c:v>1046</c:v>
                </c:pt>
                <c:pt idx="6315">
                  <c:v>1046</c:v>
                </c:pt>
                <c:pt idx="6316">
                  <c:v>1047</c:v>
                </c:pt>
                <c:pt idx="6317">
                  <c:v>1045</c:v>
                </c:pt>
                <c:pt idx="6318">
                  <c:v>1043</c:v>
                </c:pt>
                <c:pt idx="6319">
                  <c:v>1041</c:v>
                </c:pt>
                <c:pt idx="6320">
                  <c:v>1042</c:v>
                </c:pt>
                <c:pt idx="6321">
                  <c:v>1043</c:v>
                </c:pt>
                <c:pt idx="6322">
                  <c:v>1042</c:v>
                </c:pt>
                <c:pt idx="6323">
                  <c:v>1040</c:v>
                </c:pt>
                <c:pt idx="6324">
                  <c:v>1040</c:v>
                </c:pt>
                <c:pt idx="6325">
                  <c:v>1040</c:v>
                </c:pt>
                <c:pt idx="6326">
                  <c:v>1046</c:v>
                </c:pt>
                <c:pt idx="6327">
                  <c:v>1043</c:v>
                </c:pt>
                <c:pt idx="6328">
                  <c:v>1040</c:v>
                </c:pt>
                <c:pt idx="6329">
                  <c:v>1041</c:v>
                </c:pt>
                <c:pt idx="6330">
                  <c:v>1040</c:v>
                </c:pt>
                <c:pt idx="6331">
                  <c:v>1041</c:v>
                </c:pt>
                <c:pt idx="6332">
                  <c:v>1041</c:v>
                </c:pt>
                <c:pt idx="6333">
                  <c:v>1044</c:v>
                </c:pt>
                <c:pt idx="6334">
                  <c:v>1041</c:v>
                </c:pt>
                <c:pt idx="6335">
                  <c:v>1041</c:v>
                </c:pt>
                <c:pt idx="6336">
                  <c:v>1042</c:v>
                </c:pt>
                <c:pt idx="6337">
                  <c:v>1042</c:v>
                </c:pt>
                <c:pt idx="6338">
                  <c:v>1040</c:v>
                </c:pt>
                <c:pt idx="6339">
                  <c:v>1040</c:v>
                </c:pt>
                <c:pt idx="6340">
                  <c:v>1041</c:v>
                </c:pt>
                <c:pt idx="6341">
                  <c:v>1043</c:v>
                </c:pt>
                <c:pt idx="6342">
                  <c:v>1041</c:v>
                </c:pt>
                <c:pt idx="6343">
                  <c:v>1040</c:v>
                </c:pt>
                <c:pt idx="6344">
                  <c:v>1040</c:v>
                </c:pt>
                <c:pt idx="6345">
                  <c:v>1041</c:v>
                </c:pt>
                <c:pt idx="6346">
                  <c:v>1040</c:v>
                </c:pt>
                <c:pt idx="6347">
                  <c:v>1040</c:v>
                </c:pt>
                <c:pt idx="6348">
                  <c:v>1039</c:v>
                </c:pt>
                <c:pt idx="6349">
                  <c:v>1040</c:v>
                </c:pt>
                <c:pt idx="6350">
                  <c:v>1040</c:v>
                </c:pt>
                <c:pt idx="6351">
                  <c:v>1038</c:v>
                </c:pt>
                <c:pt idx="6352">
                  <c:v>1039</c:v>
                </c:pt>
                <c:pt idx="6353">
                  <c:v>1040</c:v>
                </c:pt>
                <c:pt idx="6354">
                  <c:v>1041</c:v>
                </c:pt>
                <c:pt idx="6355">
                  <c:v>1038</c:v>
                </c:pt>
                <c:pt idx="6356">
                  <c:v>1037</c:v>
                </c:pt>
                <c:pt idx="6357">
                  <c:v>1038</c:v>
                </c:pt>
                <c:pt idx="6358">
                  <c:v>1038</c:v>
                </c:pt>
                <c:pt idx="6359">
                  <c:v>1040</c:v>
                </c:pt>
                <c:pt idx="6360">
                  <c:v>1034</c:v>
                </c:pt>
                <c:pt idx="6361">
                  <c:v>1036</c:v>
                </c:pt>
                <c:pt idx="6362">
                  <c:v>1040</c:v>
                </c:pt>
                <c:pt idx="6363">
                  <c:v>1037</c:v>
                </c:pt>
                <c:pt idx="6364">
                  <c:v>1033</c:v>
                </c:pt>
                <c:pt idx="6365">
                  <c:v>1038</c:v>
                </c:pt>
                <c:pt idx="6366">
                  <c:v>1034</c:v>
                </c:pt>
                <c:pt idx="6367">
                  <c:v>1037</c:v>
                </c:pt>
                <c:pt idx="6368">
                  <c:v>1035</c:v>
                </c:pt>
                <c:pt idx="6369">
                  <c:v>1040</c:v>
                </c:pt>
                <c:pt idx="6370">
                  <c:v>1037</c:v>
                </c:pt>
                <c:pt idx="6371">
                  <c:v>1037</c:v>
                </c:pt>
                <c:pt idx="6372">
                  <c:v>1037</c:v>
                </c:pt>
                <c:pt idx="6373">
                  <c:v>1035</c:v>
                </c:pt>
                <c:pt idx="6374">
                  <c:v>1038</c:v>
                </c:pt>
                <c:pt idx="6375">
                  <c:v>1034</c:v>
                </c:pt>
                <c:pt idx="6376">
                  <c:v>1031</c:v>
                </c:pt>
                <c:pt idx="6377">
                  <c:v>1040</c:v>
                </c:pt>
                <c:pt idx="6378">
                  <c:v>1033</c:v>
                </c:pt>
                <c:pt idx="6379">
                  <c:v>1031</c:v>
                </c:pt>
                <c:pt idx="6380">
                  <c:v>1030</c:v>
                </c:pt>
                <c:pt idx="6381">
                  <c:v>1036</c:v>
                </c:pt>
                <c:pt idx="6382">
                  <c:v>1039</c:v>
                </c:pt>
                <c:pt idx="6383">
                  <c:v>1039</c:v>
                </c:pt>
                <c:pt idx="6384">
                  <c:v>1036</c:v>
                </c:pt>
                <c:pt idx="6385">
                  <c:v>1039</c:v>
                </c:pt>
                <c:pt idx="6386">
                  <c:v>1035</c:v>
                </c:pt>
                <c:pt idx="6387">
                  <c:v>1040</c:v>
                </c:pt>
                <c:pt idx="6388">
                  <c:v>1036</c:v>
                </c:pt>
                <c:pt idx="6389">
                  <c:v>1036</c:v>
                </c:pt>
                <c:pt idx="6390">
                  <c:v>1039</c:v>
                </c:pt>
                <c:pt idx="6391">
                  <c:v>1040</c:v>
                </c:pt>
                <c:pt idx="6392">
                  <c:v>1039</c:v>
                </c:pt>
                <c:pt idx="6393">
                  <c:v>1040</c:v>
                </c:pt>
                <c:pt idx="6394">
                  <c:v>1039</c:v>
                </c:pt>
                <c:pt idx="6395">
                  <c:v>1040</c:v>
                </c:pt>
                <c:pt idx="6396">
                  <c:v>1040</c:v>
                </c:pt>
                <c:pt idx="6397">
                  <c:v>1039</c:v>
                </c:pt>
                <c:pt idx="6398">
                  <c:v>1039</c:v>
                </c:pt>
                <c:pt idx="6399">
                  <c:v>1041</c:v>
                </c:pt>
                <c:pt idx="6400">
                  <c:v>1040</c:v>
                </c:pt>
                <c:pt idx="6401">
                  <c:v>1040</c:v>
                </c:pt>
                <c:pt idx="6402">
                  <c:v>1043</c:v>
                </c:pt>
                <c:pt idx="6403">
                  <c:v>1040</c:v>
                </c:pt>
                <c:pt idx="6404">
                  <c:v>1042</c:v>
                </c:pt>
                <c:pt idx="6405">
                  <c:v>1043</c:v>
                </c:pt>
                <c:pt idx="6406">
                  <c:v>1040</c:v>
                </c:pt>
                <c:pt idx="6407">
                  <c:v>1040</c:v>
                </c:pt>
                <c:pt idx="6408">
                  <c:v>1040</c:v>
                </c:pt>
                <c:pt idx="6409">
                  <c:v>1042</c:v>
                </c:pt>
                <c:pt idx="6410">
                  <c:v>1040</c:v>
                </c:pt>
                <c:pt idx="6411">
                  <c:v>1040</c:v>
                </c:pt>
                <c:pt idx="6412">
                  <c:v>1040</c:v>
                </c:pt>
                <c:pt idx="6413">
                  <c:v>1038</c:v>
                </c:pt>
                <c:pt idx="6414">
                  <c:v>1038</c:v>
                </c:pt>
                <c:pt idx="6415">
                  <c:v>1040</c:v>
                </c:pt>
                <c:pt idx="6416">
                  <c:v>1039</c:v>
                </c:pt>
                <c:pt idx="6417">
                  <c:v>1040</c:v>
                </c:pt>
                <c:pt idx="6418">
                  <c:v>1038</c:v>
                </c:pt>
                <c:pt idx="6419">
                  <c:v>1035</c:v>
                </c:pt>
                <c:pt idx="6420">
                  <c:v>1036</c:v>
                </c:pt>
                <c:pt idx="6421">
                  <c:v>1040</c:v>
                </c:pt>
                <c:pt idx="6422">
                  <c:v>1033</c:v>
                </c:pt>
                <c:pt idx="6423">
                  <c:v>1030</c:v>
                </c:pt>
                <c:pt idx="6424">
                  <c:v>1034</c:v>
                </c:pt>
                <c:pt idx="6425">
                  <c:v>1031</c:v>
                </c:pt>
                <c:pt idx="6426">
                  <c:v>1034</c:v>
                </c:pt>
                <c:pt idx="6427">
                  <c:v>1030</c:v>
                </c:pt>
                <c:pt idx="6428">
                  <c:v>1034</c:v>
                </c:pt>
                <c:pt idx="6429">
                  <c:v>1023</c:v>
                </c:pt>
                <c:pt idx="6430">
                  <c:v>1029</c:v>
                </c:pt>
                <c:pt idx="6431">
                  <c:v>1023</c:v>
                </c:pt>
                <c:pt idx="6432">
                  <c:v>1022</c:v>
                </c:pt>
                <c:pt idx="6433">
                  <c:v>1022</c:v>
                </c:pt>
                <c:pt idx="6434">
                  <c:v>1022</c:v>
                </c:pt>
                <c:pt idx="6435">
                  <c:v>1022</c:v>
                </c:pt>
                <c:pt idx="6436">
                  <c:v>1019</c:v>
                </c:pt>
                <c:pt idx="6437">
                  <c:v>1030</c:v>
                </c:pt>
                <c:pt idx="6438">
                  <c:v>1023</c:v>
                </c:pt>
                <c:pt idx="6439">
                  <c:v>1032</c:v>
                </c:pt>
                <c:pt idx="6440">
                  <c:v>1029</c:v>
                </c:pt>
                <c:pt idx="6441">
                  <c:v>1034</c:v>
                </c:pt>
                <c:pt idx="6442">
                  <c:v>1023</c:v>
                </c:pt>
                <c:pt idx="6443">
                  <c:v>1022</c:v>
                </c:pt>
                <c:pt idx="6444">
                  <c:v>1023</c:v>
                </c:pt>
                <c:pt idx="6445">
                  <c:v>1031</c:v>
                </c:pt>
                <c:pt idx="6446">
                  <c:v>1023</c:v>
                </c:pt>
                <c:pt idx="6447">
                  <c:v>1021</c:v>
                </c:pt>
                <c:pt idx="6448">
                  <c:v>1022</c:v>
                </c:pt>
                <c:pt idx="6449">
                  <c:v>1030</c:v>
                </c:pt>
                <c:pt idx="6450">
                  <c:v>1022</c:v>
                </c:pt>
                <c:pt idx="6451">
                  <c:v>1022</c:v>
                </c:pt>
                <c:pt idx="6452">
                  <c:v>1023</c:v>
                </c:pt>
                <c:pt idx="6453">
                  <c:v>1030</c:v>
                </c:pt>
                <c:pt idx="6454">
                  <c:v>1019</c:v>
                </c:pt>
                <c:pt idx="6455">
                  <c:v>1021</c:v>
                </c:pt>
                <c:pt idx="6456">
                  <c:v>1021</c:v>
                </c:pt>
                <c:pt idx="6457">
                  <c:v>1019</c:v>
                </c:pt>
                <c:pt idx="6458">
                  <c:v>1019</c:v>
                </c:pt>
                <c:pt idx="6459">
                  <c:v>1016</c:v>
                </c:pt>
                <c:pt idx="6460">
                  <c:v>1018</c:v>
                </c:pt>
                <c:pt idx="6461">
                  <c:v>1019</c:v>
                </c:pt>
                <c:pt idx="6462">
                  <c:v>1019</c:v>
                </c:pt>
                <c:pt idx="6463">
                  <c:v>1022</c:v>
                </c:pt>
                <c:pt idx="6464">
                  <c:v>1019</c:v>
                </c:pt>
                <c:pt idx="6465">
                  <c:v>1021</c:v>
                </c:pt>
                <c:pt idx="6466">
                  <c:v>1019</c:v>
                </c:pt>
                <c:pt idx="6467">
                  <c:v>1019</c:v>
                </c:pt>
                <c:pt idx="6468">
                  <c:v>1023</c:v>
                </c:pt>
                <c:pt idx="6469">
                  <c:v>1021</c:v>
                </c:pt>
                <c:pt idx="6470">
                  <c:v>1019</c:v>
                </c:pt>
                <c:pt idx="6471">
                  <c:v>1021</c:v>
                </c:pt>
                <c:pt idx="6472">
                  <c:v>1029</c:v>
                </c:pt>
                <c:pt idx="6473">
                  <c:v>1028</c:v>
                </c:pt>
                <c:pt idx="6474">
                  <c:v>1023</c:v>
                </c:pt>
                <c:pt idx="6475">
                  <c:v>1023</c:v>
                </c:pt>
                <c:pt idx="6476">
                  <c:v>1023</c:v>
                </c:pt>
                <c:pt idx="6477">
                  <c:v>1022</c:v>
                </c:pt>
                <c:pt idx="6478">
                  <c:v>1023</c:v>
                </c:pt>
                <c:pt idx="6479">
                  <c:v>1028</c:v>
                </c:pt>
                <c:pt idx="6480">
                  <c:v>1031</c:v>
                </c:pt>
                <c:pt idx="6481">
                  <c:v>1033</c:v>
                </c:pt>
                <c:pt idx="6482">
                  <c:v>1031</c:v>
                </c:pt>
                <c:pt idx="6483">
                  <c:v>1031</c:v>
                </c:pt>
                <c:pt idx="6484">
                  <c:v>1031</c:v>
                </c:pt>
                <c:pt idx="6485">
                  <c:v>1030</c:v>
                </c:pt>
                <c:pt idx="6486">
                  <c:v>1037</c:v>
                </c:pt>
                <c:pt idx="6487">
                  <c:v>1034</c:v>
                </c:pt>
                <c:pt idx="6488">
                  <c:v>1035</c:v>
                </c:pt>
                <c:pt idx="6489">
                  <c:v>1033</c:v>
                </c:pt>
                <c:pt idx="6490">
                  <c:v>1033</c:v>
                </c:pt>
                <c:pt idx="6491">
                  <c:v>1029</c:v>
                </c:pt>
                <c:pt idx="6492">
                  <c:v>1022</c:v>
                </c:pt>
                <c:pt idx="6493">
                  <c:v>1029</c:v>
                </c:pt>
                <c:pt idx="6494">
                  <c:v>1029</c:v>
                </c:pt>
                <c:pt idx="6495">
                  <c:v>1031</c:v>
                </c:pt>
                <c:pt idx="6496">
                  <c:v>1023</c:v>
                </c:pt>
                <c:pt idx="6497">
                  <c:v>1027</c:v>
                </c:pt>
                <c:pt idx="6498">
                  <c:v>1022</c:v>
                </c:pt>
                <c:pt idx="6499">
                  <c:v>1021</c:v>
                </c:pt>
                <c:pt idx="6500">
                  <c:v>1019</c:v>
                </c:pt>
                <c:pt idx="6501">
                  <c:v>1021</c:v>
                </c:pt>
                <c:pt idx="6502">
                  <c:v>1019</c:v>
                </c:pt>
                <c:pt idx="6503">
                  <c:v>1018</c:v>
                </c:pt>
                <c:pt idx="6504">
                  <c:v>1021</c:v>
                </c:pt>
                <c:pt idx="6505">
                  <c:v>1015</c:v>
                </c:pt>
                <c:pt idx="6506">
                  <c:v>1015</c:v>
                </c:pt>
                <c:pt idx="6507">
                  <c:v>1022</c:v>
                </c:pt>
                <c:pt idx="6508">
                  <c:v>1020</c:v>
                </c:pt>
                <c:pt idx="6509">
                  <c:v>1014</c:v>
                </c:pt>
                <c:pt idx="6510">
                  <c:v>1017</c:v>
                </c:pt>
                <c:pt idx="6511">
                  <c:v>1015</c:v>
                </c:pt>
                <c:pt idx="6512">
                  <c:v>1011</c:v>
                </c:pt>
                <c:pt idx="6513">
                  <c:v>1010</c:v>
                </c:pt>
                <c:pt idx="6514">
                  <c:v>1014</c:v>
                </c:pt>
                <c:pt idx="6515">
                  <c:v>1010</c:v>
                </c:pt>
                <c:pt idx="6516">
                  <c:v>1015</c:v>
                </c:pt>
                <c:pt idx="6517">
                  <c:v>1011</c:v>
                </c:pt>
                <c:pt idx="6518">
                  <c:v>1017</c:v>
                </c:pt>
                <c:pt idx="6519">
                  <c:v>1013</c:v>
                </c:pt>
                <c:pt idx="6520">
                  <c:v>1020</c:v>
                </c:pt>
                <c:pt idx="6521">
                  <c:v>1013</c:v>
                </c:pt>
                <c:pt idx="6522">
                  <c:v>1017</c:v>
                </c:pt>
                <c:pt idx="6523">
                  <c:v>1016</c:v>
                </c:pt>
                <c:pt idx="6524">
                  <c:v>1016</c:v>
                </c:pt>
                <c:pt idx="6525">
                  <c:v>1014</c:v>
                </c:pt>
                <c:pt idx="6526">
                  <c:v>1018</c:v>
                </c:pt>
                <c:pt idx="6527">
                  <c:v>1017</c:v>
                </c:pt>
                <c:pt idx="6528">
                  <c:v>1019</c:v>
                </c:pt>
                <c:pt idx="6529">
                  <c:v>1018</c:v>
                </c:pt>
                <c:pt idx="6530">
                  <c:v>1015</c:v>
                </c:pt>
                <c:pt idx="6531">
                  <c:v>1021</c:v>
                </c:pt>
                <c:pt idx="6532">
                  <c:v>1018</c:v>
                </c:pt>
                <c:pt idx="6533">
                  <c:v>1019</c:v>
                </c:pt>
                <c:pt idx="6534">
                  <c:v>1022</c:v>
                </c:pt>
                <c:pt idx="6535">
                  <c:v>1018</c:v>
                </c:pt>
                <c:pt idx="6536">
                  <c:v>1015</c:v>
                </c:pt>
                <c:pt idx="6537">
                  <c:v>1023</c:v>
                </c:pt>
                <c:pt idx="6538">
                  <c:v>1019</c:v>
                </c:pt>
                <c:pt idx="6539">
                  <c:v>1023</c:v>
                </c:pt>
                <c:pt idx="6540">
                  <c:v>1023</c:v>
                </c:pt>
                <c:pt idx="6541">
                  <c:v>1021</c:v>
                </c:pt>
                <c:pt idx="6542">
                  <c:v>1021</c:v>
                </c:pt>
                <c:pt idx="6543">
                  <c:v>1019</c:v>
                </c:pt>
                <c:pt idx="6544">
                  <c:v>1022</c:v>
                </c:pt>
                <c:pt idx="6545">
                  <c:v>1019</c:v>
                </c:pt>
                <c:pt idx="6546">
                  <c:v>1021</c:v>
                </c:pt>
                <c:pt idx="6547">
                  <c:v>1014</c:v>
                </c:pt>
                <c:pt idx="6548">
                  <c:v>1020</c:v>
                </c:pt>
                <c:pt idx="6549">
                  <c:v>1014</c:v>
                </c:pt>
                <c:pt idx="6550">
                  <c:v>1014</c:v>
                </c:pt>
                <c:pt idx="6551">
                  <c:v>1014</c:v>
                </c:pt>
                <c:pt idx="6552">
                  <c:v>1018</c:v>
                </c:pt>
                <c:pt idx="6553">
                  <c:v>1013</c:v>
                </c:pt>
                <c:pt idx="6554">
                  <c:v>1014</c:v>
                </c:pt>
                <c:pt idx="6555">
                  <c:v>1010</c:v>
                </c:pt>
                <c:pt idx="6556">
                  <c:v>1012</c:v>
                </c:pt>
                <c:pt idx="6557">
                  <c:v>1011</c:v>
                </c:pt>
                <c:pt idx="6558">
                  <c:v>1009</c:v>
                </c:pt>
                <c:pt idx="6559">
                  <c:v>1015</c:v>
                </c:pt>
                <c:pt idx="6560">
                  <c:v>1010</c:v>
                </c:pt>
                <c:pt idx="6561">
                  <c:v>1008</c:v>
                </c:pt>
                <c:pt idx="6562">
                  <c:v>1008</c:v>
                </c:pt>
                <c:pt idx="6563">
                  <c:v>1009</c:v>
                </c:pt>
                <c:pt idx="6564">
                  <c:v>1011</c:v>
                </c:pt>
                <c:pt idx="6565">
                  <c:v>1011</c:v>
                </c:pt>
                <c:pt idx="6566">
                  <c:v>1009</c:v>
                </c:pt>
                <c:pt idx="6567">
                  <c:v>1012</c:v>
                </c:pt>
                <c:pt idx="6568">
                  <c:v>1008</c:v>
                </c:pt>
                <c:pt idx="6569">
                  <c:v>1009</c:v>
                </c:pt>
                <c:pt idx="6570">
                  <c:v>1009</c:v>
                </c:pt>
                <c:pt idx="6571">
                  <c:v>1012</c:v>
                </c:pt>
                <c:pt idx="6572">
                  <c:v>1009</c:v>
                </c:pt>
                <c:pt idx="6573">
                  <c:v>1010</c:v>
                </c:pt>
                <c:pt idx="6574">
                  <c:v>1011</c:v>
                </c:pt>
                <c:pt idx="6575">
                  <c:v>1011</c:v>
                </c:pt>
                <c:pt idx="6576">
                  <c:v>1017</c:v>
                </c:pt>
                <c:pt idx="6577">
                  <c:v>1009</c:v>
                </c:pt>
                <c:pt idx="6578">
                  <c:v>1009</c:v>
                </c:pt>
                <c:pt idx="6579">
                  <c:v>1011</c:v>
                </c:pt>
                <c:pt idx="6580">
                  <c:v>1014</c:v>
                </c:pt>
                <c:pt idx="6581">
                  <c:v>1010</c:v>
                </c:pt>
                <c:pt idx="6582">
                  <c:v>1011</c:v>
                </c:pt>
                <c:pt idx="6583">
                  <c:v>1010</c:v>
                </c:pt>
                <c:pt idx="6584">
                  <c:v>1009</c:v>
                </c:pt>
                <c:pt idx="6585">
                  <c:v>1009</c:v>
                </c:pt>
                <c:pt idx="6586">
                  <c:v>1011</c:v>
                </c:pt>
                <c:pt idx="6587">
                  <c:v>1011</c:v>
                </c:pt>
                <c:pt idx="6588">
                  <c:v>1008</c:v>
                </c:pt>
                <c:pt idx="6589">
                  <c:v>1008</c:v>
                </c:pt>
                <c:pt idx="6590">
                  <c:v>1009</c:v>
                </c:pt>
                <c:pt idx="6591">
                  <c:v>1011</c:v>
                </c:pt>
                <c:pt idx="6592">
                  <c:v>1012</c:v>
                </c:pt>
                <c:pt idx="6593">
                  <c:v>1010</c:v>
                </c:pt>
                <c:pt idx="6594">
                  <c:v>1008</c:v>
                </c:pt>
                <c:pt idx="6595">
                  <c:v>1009</c:v>
                </c:pt>
                <c:pt idx="6596">
                  <c:v>1008</c:v>
                </c:pt>
                <c:pt idx="6597">
                  <c:v>1009</c:v>
                </c:pt>
                <c:pt idx="6598">
                  <c:v>1009</c:v>
                </c:pt>
                <c:pt idx="6599">
                  <c:v>1011</c:v>
                </c:pt>
                <c:pt idx="6600">
                  <c:v>1008</c:v>
                </c:pt>
                <c:pt idx="6601">
                  <c:v>1009</c:v>
                </c:pt>
                <c:pt idx="6602">
                  <c:v>1008</c:v>
                </c:pt>
                <c:pt idx="6603">
                  <c:v>1009</c:v>
                </c:pt>
                <c:pt idx="6604">
                  <c:v>1009</c:v>
                </c:pt>
                <c:pt idx="6605">
                  <c:v>1011</c:v>
                </c:pt>
                <c:pt idx="6606">
                  <c:v>1011</c:v>
                </c:pt>
                <c:pt idx="6607">
                  <c:v>1008</c:v>
                </c:pt>
                <c:pt idx="6608">
                  <c:v>1009</c:v>
                </c:pt>
                <c:pt idx="6609">
                  <c:v>1008</c:v>
                </c:pt>
                <c:pt idx="6610">
                  <c:v>1010</c:v>
                </c:pt>
                <c:pt idx="6611">
                  <c:v>1008</c:v>
                </c:pt>
                <c:pt idx="6612">
                  <c:v>1009</c:v>
                </c:pt>
                <c:pt idx="6613">
                  <c:v>1010</c:v>
                </c:pt>
                <c:pt idx="6614">
                  <c:v>1008</c:v>
                </c:pt>
                <c:pt idx="6615">
                  <c:v>1011</c:v>
                </c:pt>
                <c:pt idx="6616">
                  <c:v>1008</c:v>
                </c:pt>
                <c:pt idx="6617">
                  <c:v>1009</c:v>
                </c:pt>
                <c:pt idx="6618">
                  <c:v>1008</c:v>
                </c:pt>
                <c:pt idx="6619">
                  <c:v>1008</c:v>
                </c:pt>
                <c:pt idx="6620">
                  <c:v>1008</c:v>
                </c:pt>
                <c:pt idx="6621">
                  <c:v>1008</c:v>
                </c:pt>
                <c:pt idx="6622">
                  <c:v>1009</c:v>
                </c:pt>
                <c:pt idx="6623">
                  <c:v>1009</c:v>
                </c:pt>
                <c:pt idx="6624">
                  <c:v>1008</c:v>
                </c:pt>
                <c:pt idx="6625">
                  <c:v>1008</c:v>
                </c:pt>
                <c:pt idx="6626">
                  <c:v>1008</c:v>
                </c:pt>
                <c:pt idx="6627">
                  <c:v>1008</c:v>
                </c:pt>
                <c:pt idx="6628">
                  <c:v>1008</c:v>
                </c:pt>
                <c:pt idx="6629">
                  <c:v>1008</c:v>
                </c:pt>
                <c:pt idx="6630">
                  <c:v>1007</c:v>
                </c:pt>
                <c:pt idx="6631">
                  <c:v>1009</c:v>
                </c:pt>
                <c:pt idx="6632">
                  <c:v>1008</c:v>
                </c:pt>
                <c:pt idx="6633">
                  <c:v>1008</c:v>
                </c:pt>
                <c:pt idx="6634">
                  <c:v>1008</c:v>
                </c:pt>
                <c:pt idx="6635">
                  <c:v>1008</c:v>
                </c:pt>
                <c:pt idx="6636">
                  <c:v>1008</c:v>
                </c:pt>
                <c:pt idx="6637">
                  <c:v>1008</c:v>
                </c:pt>
                <c:pt idx="6638">
                  <c:v>1008</c:v>
                </c:pt>
                <c:pt idx="6639">
                  <c:v>1008</c:v>
                </c:pt>
                <c:pt idx="6640">
                  <c:v>1008</c:v>
                </c:pt>
                <c:pt idx="6641">
                  <c:v>1009</c:v>
                </c:pt>
                <c:pt idx="6642">
                  <c:v>1008</c:v>
                </c:pt>
                <c:pt idx="6643">
                  <c:v>1010</c:v>
                </c:pt>
                <c:pt idx="6644">
                  <c:v>1008</c:v>
                </c:pt>
                <c:pt idx="6645">
                  <c:v>1008</c:v>
                </c:pt>
                <c:pt idx="6646">
                  <c:v>1005</c:v>
                </c:pt>
                <c:pt idx="6647">
                  <c:v>1008</c:v>
                </c:pt>
                <c:pt idx="6648">
                  <c:v>1008</c:v>
                </c:pt>
                <c:pt idx="6649">
                  <c:v>1007</c:v>
                </c:pt>
                <c:pt idx="6650">
                  <c:v>1007</c:v>
                </c:pt>
                <c:pt idx="6651">
                  <c:v>1008</c:v>
                </c:pt>
                <c:pt idx="6652">
                  <c:v>1008</c:v>
                </c:pt>
                <c:pt idx="6653">
                  <c:v>1008</c:v>
                </c:pt>
                <c:pt idx="6654">
                  <c:v>1008</c:v>
                </c:pt>
                <c:pt idx="6655">
                  <c:v>1008</c:v>
                </c:pt>
                <c:pt idx="6656">
                  <c:v>1008</c:v>
                </c:pt>
                <c:pt idx="6657">
                  <c:v>1008</c:v>
                </c:pt>
                <c:pt idx="6658">
                  <c:v>1008</c:v>
                </c:pt>
                <c:pt idx="6659">
                  <c:v>1008</c:v>
                </c:pt>
                <c:pt idx="6660">
                  <c:v>1008</c:v>
                </c:pt>
                <c:pt idx="6661">
                  <c:v>1010</c:v>
                </c:pt>
                <c:pt idx="6662">
                  <c:v>1008</c:v>
                </c:pt>
                <c:pt idx="6663">
                  <c:v>1008</c:v>
                </c:pt>
                <c:pt idx="6664">
                  <c:v>1008</c:v>
                </c:pt>
                <c:pt idx="6665">
                  <c:v>1009</c:v>
                </c:pt>
                <c:pt idx="6666">
                  <c:v>1009</c:v>
                </c:pt>
                <c:pt idx="6667">
                  <c:v>1008</c:v>
                </c:pt>
                <c:pt idx="6668">
                  <c:v>1011</c:v>
                </c:pt>
                <c:pt idx="6669">
                  <c:v>1008</c:v>
                </c:pt>
                <c:pt idx="6670">
                  <c:v>1008</c:v>
                </c:pt>
                <c:pt idx="6671">
                  <c:v>1008</c:v>
                </c:pt>
                <c:pt idx="6672">
                  <c:v>1008</c:v>
                </c:pt>
                <c:pt idx="6673">
                  <c:v>1008</c:v>
                </c:pt>
                <c:pt idx="6674">
                  <c:v>1008</c:v>
                </c:pt>
                <c:pt idx="6675">
                  <c:v>1013</c:v>
                </c:pt>
                <c:pt idx="6676">
                  <c:v>1007</c:v>
                </c:pt>
                <c:pt idx="6677">
                  <c:v>1010</c:v>
                </c:pt>
                <c:pt idx="6678">
                  <c:v>1007</c:v>
                </c:pt>
                <c:pt idx="6679">
                  <c:v>1009</c:v>
                </c:pt>
                <c:pt idx="6680">
                  <c:v>1008</c:v>
                </c:pt>
                <c:pt idx="6681">
                  <c:v>1008</c:v>
                </c:pt>
                <c:pt idx="6682">
                  <c:v>1008</c:v>
                </c:pt>
                <c:pt idx="6683">
                  <c:v>1008</c:v>
                </c:pt>
                <c:pt idx="6684">
                  <c:v>1009</c:v>
                </c:pt>
                <c:pt idx="6685">
                  <c:v>1007</c:v>
                </c:pt>
                <c:pt idx="6686">
                  <c:v>1014</c:v>
                </c:pt>
                <c:pt idx="6687">
                  <c:v>1008</c:v>
                </c:pt>
                <c:pt idx="6688">
                  <c:v>1009</c:v>
                </c:pt>
                <c:pt idx="6689">
                  <c:v>1009</c:v>
                </c:pt>
                <c:pt idx="6690">
                  <c:v>1009</c:v>
                </c:pt>
                <c:pt idx="6691">
                  <c:v>1008</c:v>
                </c:pt>
                <c:pt idx="6692">
                  <c:v>1008</c:v>
                </c:pt>
                <c:pt idx="6693">
                  <c:v>1010</c:v>
                </c:pt>
                <c:pt idx="6694">
                  <c:v>1008</c:v>
                </c:pt>
                <c:pt idx="6695">
                  <c:v>1008</c:v>
                </c:pt>
                <c:pt idx="6696">
                  <c:v>1008</c:v>
                </c:pt>
                <c:pt idx="6697">
                  <c:v>1007</c:v>
                </c:pt>
                <c:pt idx="6698">
                  <c:v>1003</c:v>
                </c:pt>
                <c:pt idx="6699">
                  <c:v>1008</c:v>
                </c:pt>
                <c:pt idx="6700">
                  <c:v>1008</c:v>
                </c:pt>
                <c:pt idx="6701">
                  <c:v>1008</c:v>
                </c:pt>
                <c:pt idx="6702">
                  <c:v>1006</c:v>
                </c:pt>
                <c:pt idx="6703">
                  <c:v>1006</c:v>
                </c:pt>
                <c:pt idx="6704">
                  <c:v>1005</c:v>
                </c:pt>
                <c:pt idx="6705">
                  <c:v>1003</c:v>
                </c:pt>
                <c:pt idx="6706">
                  <c:v>1006</c:v>
                </c:pt>
                <c:pt idx="6707">
                  <c:v>1003</c:v>
                </c:pt>
                <c:pt idx="6708">
                  <c:v>1001</c:v>
                </c:pt>
                <c:pt idx="6709">
                  <c:v>997</c:v>
                </c:pt>
                <c:pt idx="6710">
                  <c:v>1001</c:v>
                </c:pt>
                <c:pt idx="6711">
                  <c:v>1002</c:v>
                </c:pt>
                <c:pt idx="6712">
                  <c:v>998</c:v>
                </c:pt>
                <c:pt idx="6713">
                  <c:v>998</c:v>
                </c:pt>
                <c:pt idx="6714">
                  <c:v>997</c:v>
                </c:pt>
                <c:pt idx="6715">
                  <c:v>995</c:v>
                </c:pt>
                <c:pt idx="6716">
                  <c:v>995</c:v>
                </c:pt>
                <c:pt idx="6717">
                  <c:v>995</c:v>
                </c:pt>
                <c:pt idx="6718">
                  <c:v>998</c:v>
                </c:pt>
                <c:pt idx="6719">
                  <c:v>997</c:v>
                </c:pt>
                <c:pt idx="6720">
                  <c:v>996</c:v>
                </c:pt>
                <c:pt idx="6721">
                  <c:v>994</c:v>
                </c:pt>
                <c:pt idx="6722">
                  <c:v>998</c:v>
                </c:pt>
                <c:pt idx="6723">
                  <c:v>1003</c:v>
                </c:pt>
                <c:pt idx="6724">
                  <c:v>1002</c:v>
                </c:pt>
                <c:pt idx="6725">
                  <c:v>1003</c:v>
                </c:pt>
                <c:pt idx="6726">
                  <c:v>1000</c:v>
                </c:pt>
                <c:pt idx="6727">
                  <c:v>1006</c:v>
                </c:pt>
                <c:pt idx="6728">
                  <c:v>999</c:v>
                </c:pt>
                <c:pt idx="6729">
                  <c:v>1003</c:v>
                </c:pt>
                <c:pt idx="6730">
                  <c:v>1005</c:v>
                </c:pt>
                <c:pt idx="6731">
                  <c:v>1005</c:v>
                </c:pt>
                <c:pt idx="6732">
                  <c:v>1003</c:v>
                </c:pt>
                <c:pt idx="6733">
                  <c:v>1007</c:v>
                </c:pt>
                <c:pt idx="6734">
                  <c:v>1008</c:v>
                </c:pt>
                <c:pt idx="6735">
                  <c:v>1008</c:v>
                </c:pt>
                <c:pt idx="6736">
                  <c:v>1008</c:v>
                </c:pt>
                <c:pt idx="6737">
                  <c:v>1003</c:v>
                </c:pt>
                <c:pt idx="6738">
                  <c:v>1001</c:v>
                </c:pt>
                <c:pt idx="6739">
                  <c:v>1001</c:v>
                </c:pt>
                <c:pt idx="6740">
                  <c:v>1001</c:v>
                </c:pt>
                <c:pt idx="6741">
                  <c:v>995</c:v>
                </c:pt>
                <c:pt idx="6742">
                  <c:v>998</c:v>
                </c:pt>
                <c:pt idx="6743">
                  <c:v>998</c:v>
                </c:pt>
                <c:pt idx="6744">
                  <c:v>994</c:v>
                </c:pt>
                <c:pt idx="6745">
                  <c:v>995</c:v>
                </c:pt>
                <c:pt idx="6746">
                  <c:v>995</c:v>
                </c:pt>
                <c:pt idx="6747">
                  <c:v>995</c:v>
                </c:pt>
                <c:pt idx="6748">
                  <c:v>994</c:v>
                </c:pt>
                <c:pt idx="6749">
                  <c:v>995</c:v>
                </c:pt>
                <c:pt idx="6750">
                  <c:v>993</c:v>
                </c:pt>
                <c:pt idx="6751">
                  <c:v>993</c:v>
                </c:pt>
                <c:pt idx="6752">
                  <c:v>994</c:v>
                </c:pt>
                <c:pt idx="6753">
                  <c:v>997</c:v>
                </c:pt>
                <c:pt idx="6754">
                  <c:v>999</c:v>
                </c:pt>
                <c:pt idx="6755">
                  <c:v>997</c:v>
                </c:pt>
                <c:pt idx="6756">
                  <c:v>998</c:v>
                </c:pt>
                <c:pt idx="6757">
                  <c:v>995</c:v>
                </c:pt>
                <c:pt idx="6758">
                  <c:v>995</c:v>
                </c:pt>
                <c:pt idx="6759">
                  <c:v>998</c:v>
                </c:pt>
                <c:pt idx="6760">
                  <c:v>999</c:v>
                </c:pt>
                <c:pt idx="6761">
                  <c:v>1003</c:v>
                </c:pt>
                <c:pt idx="6762">
                  <c:v>1003</c:v>
                </c:pt>
                <c:pt idx="6763">
                  <c:v>1005</c:v>
                </c:pt>
                <c:pt idx="6764">
                  <c:v>1001</c:v>
                </c:pt>
                <c:pt idx="6765">
                  <c:v>1001</c:v>
                </c:pt>
                <c:pt idx="6766">
                  <c:v>1006</c:v>
                </c:pt>
                <c:pt idx="6767">
                  <c:v>1007</c:v>
                </c:pt>
                <c:pt idx="6768">
                  <c:v>1002</c:v>
                </c:pt>
                <c:pt idx="6769">
                  <c:v>999</c:v>
                </c:pt>
                <c:pt idx="6770">
                  <c:v>1001</c:v>
                </c:pt>
                <c:pt idx="6771">
                  <c:v>991</c:v>
                </c:pt>
                <c:pt idx="6772">
                  <c:v>997</c:v>
                </c:pt>
                <c:pt idx="6773">
                  <c:v>1002</c:v>
                </c:pt>
                <c:pt idx="6774">
                  <c:v>993</c:v>
                </c:pt>
                <c:pt idx="6775">
                  <c:v>995</c:v>
                </c:pt>
                <c:pt idx="6776">
                  <c:v>994</c:v>
                </c:pt>
                <c:pt idx="6777">
                  <c:v>994</c:v>
                </c:pt>
                <c:pt idx="6778">
                  <c:v>995</c:v>
                </c:pt>
                <c:pt idx="6779">
                  <c:v>995</c:v>
                </c:pt>
                <c:pt idx="6780">
                  <c:v>992</c:v>
                </c:pt>
                <c:pt idx="6781">
                  <c:v>991</c:v>
                </c:pt>
                <c:pt idx="6782">
                  <c:v>989</c:v>
                </c:pt>
                <c:pt idx="6783">
                  <c:v>993</c:v>
                </c:pt>
                <c:pt idx="6784">
                  <c:v>991</c:v>
                </c:pt>
                <c:pt idx="6785">
                  <c:v>989</c:v>
                </c:pt>
                <c:pt idx="6786">
                  <c:v>991</c:v>
                </c:pt>
                <c:pt idx="6787">
                  <c:v>989</c:v>
                </c:pt>
                <c:pt idx="6788">
                  <c:v>987</c:v>
                </c:pt>
                <c:pt idx="6789">
                  <c:v>992</c:v>
                </c:pt>
                <c:pt idx="6790">
                  <c:v>990</c:v>
                </c:pt>
                <c:pt idx="6791">
                  <c:v>989</c:v>
                </c:pt>
                <c:pt idx="6792">
                  <c:v>992</c:v>
                </c:pt>
                <c:pt idx="6793">
                  <c:v>995</c:v>
                </c:pt>
                <c:pt idx="6794">
                  <c:v>991</c:v>
                </c:pt>
                <c:pt idx="6795">
                  <c:v>994</c:v>
                </c:pt>
                <c:pt idx="6796">
                  <c:v>992</c:v>
                </c:pt>
                <c:pt idx="6797">
                  <c:v>994</c:v>
                </c:pt>
                <c:pt idx="6798">
                  <c:v>994</c:v>
                </c:pt>
                <c:pt idx="6799">
                  <c:v>996</c:v>
                </c:pt>
                <c:pt idx="6800">
                  <c:v>994</c:v>
                </c:pt>
                <c:pt idx="6801">
                  <c:v>990</c:v>
                </c:pt>
                <c:pt idx="6802">
                  <c:v>992</c:v>
                </c:pt>
                <c:pt idx="6803">
                  <c:v>983</c:v>
                </c:pt>
                <c:pt idx="6804">
                  <c:v>993</c:v>
                </c:pt>
                <c:pt idx="6805">
                  <c:v>994</c:v>
                </c:pt>
                <c:pt idx="6806">
                  <c:v>993</c:v>
                </c:pt>
                <c:pt idx="6807">
                  <c:v>997</c:v>
                </c:pt>
                <c:pt idx="6808">
                  <c:v>994</c:v>
                </c:pt>
                <c:pt idx="6809">
                  <c:v>995</c:v>
                </c:pt>
                <c:pt idx="6810">
                  <c:v>996</c:v>
                </c:pt>
                <c:pt idx="6811">
                  <c:v>997</c:v>
                </c:pt>
                <c:pt idx="6812">
                  <c:v>997</c:v>
                </c:pt>
                <c:pt idx="6813">
                  <c:v>998</c:v>
                </c:pt>
                <c:pt idx="6814">
                  <c:v>997</c:v>
                </c:pt>
                <c:pt idx="6815">
                  <c:v>999</c:v>
                </c:pt>
                <c:pt idx="6816">
                  <c:v>997</c:v>
                </c:pt>
                <c:pt idx="6817">
                  <c:v>997</c:v>
                </c:pt>
                <c:pt idx="6818">
                  <c:v>998</c:v>
                </c:pt>
                <c:pt idx="6819">
                  <c:v>998</c:v>
                </c:pt>
                <c:pt idx="6820">
                  <c:v>993</c:v>
                </c:pt>
                <c:pt idx="6821">
                  <c:v>999</c:v>
                </c:pt>
                <c:pt idx="6822">
                  <c:v>998</c:v>
                </c:pt>
                <c:pt idx="6823">
                  <c:v>995</c:v>
                </c:pt>
                <c:pt idx="6824">
                  <c:v>993</c:v>
                </c:pt>
                <c:pt idx="6825">
                  <c:v>992</c:v>
                </c:pt>
                <c:pt idx="6826">
                  <c:v>996</c:v>
                </c:pt>
                <c:pt idx="6827">
                  <c:v>993</c:v>
                </c:pt>
                <c:pt idx="6828">
                  <c:v>991</c:v>
                </c:pt>
                <c:pt idx="6829">
                  <c:v>993</c:v>
                </c:pt>
                <c:pt idx="6830">
                  <c:v>1004</c:v>
                </c:pt>
                <c:pt idx="6831">
                  <c:v>991</c:v>
                </c:pt>
                <c:pt idx="6832">
                  <c:v>991</c:v>
                </c:pt>
                <c:pt idx="6833">
                  <c:v>989</c:v>
                </c:pt>
                <c:pt idx="6834">
                  <c:v>989</c:v>
                </c:pt>
                <c:pt idx="6835">
                  <c:v>989</c:v>
                </c:pt>
                <c:pt idx="6836">
                  <c:v>988</c:v>
                </c:pt>
                <c:pt idx="6837">
                  <c:v>992</c:v>
                </c:pt>
                <c:pt idx="6838">
                  <c:v>987</c:v>
                </c:pt>
                <c:pt idx="6839">
                  <c:v>987</c:v>
                </c:pt>
                <c:pt idx="6840">
                  <c:v>983</c:v>
                </c:pt>
                <c:pt idx="6841">
                  <c:v>985</c:v>
                </c:pt>
                <c:pt idx="6842">
                  <c:v>980</c:v>
                </c:pt>
                <c:pt idx="6843">
                  <c:v>986</c:v>
                </c:pt>
                <c:pt idx="6844">
                  <c:v>982</c:v>
                </c:pt>
                <c:pt idx="6845">
                  <c:v>981</c:v>
                </c:pt>
                <c:pt idx="6846">
                  <c:v>986</c:v>
                </c:pt>
                <c:pt idx="6847">
                  <c:v>989</c:v>
                </c:pt>
                <c:pt idx="6848">
                  <c:v>983</c:v>
                </c:pt>
                <c:pt idx="6849">
                  <c:v>985</c:v>
                </c:pt>
                <c:pt idx="6850">
                  <c:v>974</c:v>
                </c:pt>
                <c:pt idx="6851">
                  <c:v>987</c:v>
                </c:pt>
                <c:pt idx="6852">
                  <c:v>989</c:v>
                </c:pt>
                <c:pt idx="6853">
                  <c:v>988</c:v>
                </c:pt>
                <c:pt idx="6854">
                  <c:v>988</c:v>
                </c:pt>
                <c:pt idx="6855">
                  <c:v>989</c:v>
                </c:pt>
                <c:pt idx="6856">
                  <c:v>989</c:v>
                </c:pt>
                <c:pt idx="6857">
                  <c:v>990</c:v>
                </c:pt>
                <c:pt idx="6858">
                  <c:v>990</c:v>
                </c:pt>
                <c:pt idx="6859">
                  <c:v>993</c:v>
                </c:pt>
                <c:pt idx="6860">
                  <c:v>990</c:v>
                </c:pt>
                <c:pt idx="6861">
                  <c:v>996</c:v>
                </c:pt>
                <c:pt idx="6862">
                  <c:v>994</c:v>
                </c:pt>
                <c:pt idx="6863">
                  <c:v>996</c:v>
                </c:pt>
                <c:pt idx="6864">
                  <c:v>999</c:v>
                </c:pt>
                <c:pt idx="6865">
                  <c:v>994</c:v>
                </c:pt>
                <c:pt idx="6866">
                  <c:v>991</c:v>
                </c:pt>
                <c:pt idx="6867">
                  <c:v>991</c:v>
                </c:pt>
                <c:pt idx="6868">
                  <c:v>991</c:v>
                </c:pt>
                <c:pt idx="6869">
                  <c:v>990</c:v>
                </c:pt>
                <c:pt idx="6870">
                  <c:v>990</c:v>
                </c:pt>
                <c:pt idx="6871">
                  <c:v>990</c:v>
                </c:pt>
                <c:pt idx="6872">
                  <c:v>989</c:v>
                </c:pt>
                <c:pt idx="6873">
                  <c:v>987</c:v>
                </c:pt>
                <c:pt idx="6874">
                  <c:v>986</c:v>
                </c:pt>
                <c:pt idx="6875">
                  <c:v>983</c:v>
                </c:pt>
                <c:pt idx="6876">
                  <c:v>980</c:v>
                </c:pt>
                <c:pt idx="6877">
                  <c:v>984</c:v>
                </c:pt>
                <c:pt idx="6878">
                  <c:v>981</c:v>
                </c:pt>
                <c:pt idx="6879">
                  <c:v>982</c:v>
                </c:pt>
                <c:pt idx="6880">
                  <c:v>982</c:v>
                </c:pt>
                <c:pt idx="6881">
                  <c:v>983</c:v>
                </c:pt>
                <c:pt idx="6882">
                  <c:v>985</c:v>
                </c:pt>
                <c:pt idx="6883">
                  <c:v>983</c:v>
                </c:pt>
                <c:pt idx="6884">
                  <c:v>986</c:v>
                </c:pt>
                <c:pt idx="6885">
                  <c:v>987</c:v>
                </c:pt>
                <c:pt idx="6886">
                  <c:v>989</c:v>
                </c:pt>
                <c:pt idx="6887">
                  <c:v>987</c:v>
                </c:pt>
                <c:pt idx="6888">
                  <c:v>989</c:v>
                </c:pt>
                <c:pt idx="6889">
                  <c:v>989</c:v>
                </c:pt>
                <c:pt idx="6890">
                  <c:v>991</c:v>
                </c:pt>
                <c:pt idx="6891">
                  <c:v>987</c:v>
                </c:pt>
                <c:pt idx="6892">
                  <c:v>991</c:v>
                </c:pt>
                <c:pt idx="6893">
                  <c:v>992</c:v>
                </c:pt>
                <c:pt idx="6894">
                  <c:v>995</c:v>
                </c:pt>
                <c:pt idx="6895">
                  <c:v>995</c:v>
                </c:pt>
                <c:pt idx="6896">
                  <c:v>993</c:v>
                </c:pt>
                <c:pt idx="6897">
                  <c:v>992</c:v>
                </c:pt>
                <c:pt idx="6898">
                  <c:v>987</c:v>
                </c:pt>
                <c:pt idx="6899">
                  <c:v>992</c:v>
                </c:pt>
                <c:pt idx="6900">
                  <c:v>987</c:v>
                </c:pt>
                <c:pt idx="6901">
                  <c:v>987</c:v>
                </c:pt>
                <c:pt idx="6902">
                  <c:v>986</c:v>
                </c:pt>
                <c:pt idx="6903">
                  <c:v>989</c:v>
                </c:pt>
                <c:pt idx="6904">
                  <c:v>985</c:v>
                </c:pt>
                <c:pt idx="6905">
                  <c:v>979</c:v>
                </c:pt>
                <c:pt idx="6906">
                  <c:v>982</c:v>
                </c:pt>
                <c:pt idx="6907">
                  <c:v>983</c:v>
                </c:pt>
                <c:pt idx="6908">
                  <c:v>981</c:v>
                </c:pt>
                <c:pt idx="6909">
                  <c:v>981</c:v>
                </c:pt>
                <c:pt idx="6910">
                  <c:v>978</c:v>
                </c:pt>
                <c:pt idx="6911">
                  <c:v>979</c:v>
                </c:pt>
                <c:pt idx="6912">
                  <c:v>979</c:v>
                </c:pt>
                <c:pt idx="6913">
                  <c:v>979</c:v>
                </c:pt>
                <c:pt idx="6914">
                  <c:v>981</c:v>
                </c:pt>
                <c:pt idx="6915">
                  <c:v>978</c:v>
                </c:pt>
                <c:pt idx="6916">
                  <c:v>979</c:v>
                </c:pt>
                <c:pt idx="6917">
                  <c:v>986</c:v>
                </c:pt>
                <c:pt idx="6918">
                  <c:v>983</c:v>
                </c:pt>
                <c:pt idx="6919">
                  <c:v>986</c:v>
                </c:pt>
                <c:pt idx="6920">
                  <c:v>985</c:v>
                </c:pt>
                <c:pt idx="6921">
                  <c:v>985</c:v>
                </c:pt>
                <c:pt idx="6922">
                  <c:v>989</c:v>
                </c:pt>
                <c:pt idx="6923">
                  <c:v>989</c:v>
                </c:pt>
                <c:pt idx="6924">
                  <c:v>990</c:v>
                </c:pt>
                <c:pt idx="6925">
                  <c:v>991</c:v>
                </c:pt>
                <c:pt idx="6926">
                  <c:v>991</c:v>
                </c:pt>
                <c:pt idx="6927">
                  <c:v>987</c:v>
                </c:pt>
                <c:pt idx="6928">
                  <c:v>989</c:v>
                </c:pt>
                <c:pt idx="6929">
                  <c:v>987</c:v>
                </c:pt>
                <c:pt idx="6930">
                  <c:v>983</c:v>
                </c:pt>
                <c:pt idx="6931">
                  <c:v>987</c:v>
                </c:pt>
                <c:pt idx="6932">
                  <c:v>986</c:v>
                </c:pt>
                <c:pt idx="6933">
                  <c:v>982</c:v>
                </c:pt>
                <c:pt idx="6934">
                  <c:v>980</c:v>
                </c:pt>
                <c:pt idx="6935">
                  <c:v>986</c:v>
                </c:pt>
                <c:pt idx="6936">
                  <c:v>983</c:v>
                </c:pt>
                <c:pt idx="6937">
                  <c:v>979</c:v>
                </c:pt>
                <c:pt idx="6938">
                  <c:v>977</c:v>
                </c:pt>
                <c:pt idx="6939">
                  <c:v>985</c:v>
                </c:pt>
                <c:pt idx="6940">
                  <c:v>976</c:v>
                </c:pt>
                <c:pt idx="6941">
                  <c:v>979</c:v>
                </c:pt>
                <c:pt idx="6942">
                  <c:v>976</c:v>
                </c:pt>
                <c:pt idx="6943">
                  <c:v>981</c:v>
                </c:pt>
                <c:pt idx="6944">
                  <c:v>980</c:v>
                </c:pt>
                <c:pt idx="6945">
                  <c:v>981</c:v>
                </c:pt>
                <c:pt idx="6946">
                  <c:v>979</c:v>
                </c:pt>
                <c:pt idx="6947">
                  <c:v>976</c:v>
                </c:pt>
                <c:pt idx="6948">
                  <c:v>976</c:v>
                </c:pt>
                <c:pt idx="6949">
                  <c:v>976</c:v>
                </c:pt>
                <c:pt idx="6950">
                  <c:v>976</c:v>
                </c:pt>
                <c:pt idx="6951">
                  <c:v>976</c:v>
                </c:pt>
                <c:pt idx="6952">
                  <c:v>976</c:v>
                </c:pt>
                <c:pt idx="6953">
                  <c:v>976</c:v>
                </c:pt>
                <c:pt idx="6954">
                  <c:v>977</c:v>
                </c:pt>
                <c:pt idx="6955">
                  <c:v>976</c:v>
                </c:pt>
                <c:pt idx="6956">
                  <c:v>976</c:v>
                </c:pt>
                <c:pt idx="6957">
                  <c:v>979</c:v>
                </c:pt>
                <c:pt idx="6958">
                  <c:v>979</c:v>
                </c:pt>
                <c:pt idx="6959">
                  <c:v>980</c:v>
                </c:pt>
                <c:pt idx="6960">
                  <c:v>981</c:v>
                </c:pt>
                <c:pt idx="6961">
                  <c:v>981</c:v>
                </c:pt>
                <c:pt idx="6962">
                  <c:v>982</c:v>
                </c:pt>
                <c:pt idx="6963">
                  <c:v>981</c:v>
                </c:pt>
                <c:pt idx="6964">
                  <c:v>983</c:v>
                </c:pt>
                <c:pt idx="6965">
                  <c:v>982</c:v>
                </c:pt>
                <c:pt idx="6966">
                  <c:v>982</c:v>
                </c:pt>
                <c:pt idx="6967">
                  <c:v>983</c:v>
                </c:pt>
                <c:pt idx="6968">
                  <c:v>973</c:v>
                </c:pt>
                <c:pt idx="6969">
                  <c:v>982</c:v>
                </c:pt>
                <c:pt idx="6970">
                  <c:v>987</c:v>
                </c:pt>
                <c:pt idx="6971">
                  <c:v>988</c:v>
                </c:pt>
                <c:pt idx="6972">
                  <c:v>989</c:v>
                </c:pt>
                <c:pt idx="6973">
                  <c:v>983</c:v>
                </c:pt>
                <c:pt idx="6974">
                  <c:v>987</c:v>
                </c:pt>
                <c:pt idx="6975">
                  <c:v>988</c:v>
                </c:pt>
                <c:pt idx="6976">
                  <c:v>987</c:v>
                </c:pt>
                <c:pt idx="6977">
                  <c:v>985</c:v>
                </c:pt>
                <c:pt idx="6978">
                  <c:v>987</c:v>
                </c:pt>
                <c:pt idx="6979">
                  <c:v>979</c:v>
                </c:pt>
                <c:pt idx="6980">
                  <c:v>981</c:v>
                </c:pt>
                <c:pt idx="6981">
                  <c:v>983</c:v>
                </c:pt>
                <c:pt idx="6982">
                  <c:v>982</c:v>
                </c:pt>
                <c:pt idx="6983">
                  <c:v>978</c:v>
                </c:pt>
                <c:pt idx="6984">
                  <c:v>978</c:v>
                </c:pt>
                <c:pt idx="6985">
                  <c:v>982</c:v>
                </c:pt>
                <c:pt idx="6986">
                  <c:v>981</c:v>
                </c:pt>
                <c:pt idx="6987">
                  <c:v>981</c:v>
                </c:pt>
                <c:pt idx="6988">
                  <c:v>983</c:v>
                </c:pt>
                <c:pt idx="6989">
                  <c:v>978</c:v>
                </c:pt>
                <c:pt idx="6990">
                  <c:v>978</c:v>
                </c:pt>
                <c:pt idx="6991">
                  <c:v>976</c:v>
                </c:pt>
                <c:pt idx="6992">
                  <c:v>977</c:v>
                </c:pt>
                <c:pt idx="6993">
                  <c:v>980</c:v>
                </c:pt>
                <c:pt idx="6994">
                  <c:v>981</c:v>
                </c:pt>
                <c:pt idx="6995">
                  <c:v>978</c:v>
                </c:pt>
                <c:pt idx="6996">
                  <c:v>985</c:v>
                </c:pt>
                <c:pt idx="6997">
                  <c:v>978</c:v>
                </c:pt>
                <c:pt idx="6998">
                  <c:v>979</c:v>
                </c:pt>
                <c:pt idx="6999">
                  <c:v>981</c:v>
                </c:pt>
                <c:pt idx="7000">
                  <c:v>977</c:v>
                </c:pt>
                <c:pt idx="7001">
                  <c:v>978</c:v>
                </c:pt>
                <c:pt idx="7002">
                  <c:v>981</c:v>
                </c:pt>
                <c:pt idx="7003">
                  <c:v>977</c:v>
                </c:pt>
                <c:pt idx="7004">
                  <c:v>979</c:v>
                </c:pt>
                <c:pt idx="7005">
                  <c:v>982</c:v>
                </c:pt>
                <c:pt idx="7006">
                  <c:v>983</c:v>
                </c:pt>
                <c:pt idx="7007">
                  <c:v>982</c:v>
                </c:pt>
                <c:pt idx="7008">
                  <c:v>981</c:v>
                </c:pt>
                <c:pt idx="7009">
                  <c:v>982</c:v>
                </c:pt>
                <c:pt idx="7010">
                  <c:v>983</c:v>
                </c:pt>
                <c:pt idx="7011">
                  <c:v>985</c:v>
                </c:pt>
                <c:pt idx="7012">
                  <c:v>979</c:v>
                </c:pt>
                <c:pt idx="7013">
                  <c:v>977</c:v>
                </c:pt>
                <c:pt idx="7014">
                  <c:v>982</c:v>
                </c:pt>
                <c:pt idx="7015">
                  <c:v>982</c:v>
                </c:pt>
                <c:pt idx="7016">
                  <c:v>983</c:v>
                </c:pt>
                <c:pt idx="7017">
                  <c:v>973</c:v>
                </c:pt>
                <c:pt idx="7018">
                  <c:v>981</c:v>
                </c:pt>
                <c:pt idx="7019">
                  <c:v>981</c:v>
                </c:pt>
                <c:pt idx="7020">
                  <c:v>982</c:v>
                </c:pt>
                <c:pt idx="7021">
                  <c:v>983</c:v>
                </c:pt>
                <c:pt idx="7022">
                  <c:v>983</c:v>
                </c:pt>
                <c:pt idx="7023">
                  <c:v>980</c:v>
                </c:pt>
                <c:pt idx="7024">
                  <c:v>986</c:v>
                </c:pt>
                <c:pt idx="7025">
                  <c:v>981</c:v>
                </c:pt>
                <c:pt idx="7026">
                  <c:v>979</c:v>
                </c:pt>
                <c:pt idx="7027">
                  <c:v>979</c:v>
                </c:pt>
                <c:pt idx="7028">
                  <c:v>981</c:v>
                </c:pt>
                <c:pt idx="7029">
                  <c:v>979</c:v>
                </c:pt>
                <c:pt idx="7030">
                  <c:v>977</c:v>
                </c:pt>
                <c:pt idx="7031">
                  <c:v>977</c:v>
                </c:pt>
                <c:pt idx="7032">
                  <c:v>981</c:v>
                </c:pt>
                <c:pt idx="7033">
                  <c:v>979</c:v>
                </c:pt>
                <c:pt idx="7034">
                  <c:v>979</c:v>
                </c:pt>
                <c:pt idx="7035">
                  <c:v>977</c:v>
                </c:pt>
                <c:pt idx="7036">
                  <c:v>976</c:v>
                </c:pt>
                <c:pt idx="7037">
                  <c:v>976</c:v>
                </c:pt>
                <c:pt idx="7038">
                  <c:v>977</c:v>
                </c:pt>
                <c:pt idx="7039">
                  <c:v>975</c:v>
                </c:pt>
                <c:pt idx="7040">
                  <c:v>976</c:v>
                </c:pt>
                <c:pt idx="7041">
                  <c:v>976</c:v>
                </c:pt>
                <c:pt idx="7042">
                  <c:v>976</c:v>
                </c:pt>
                <c:pt idx="7043">
                  <c:v>976</c:v>
                </c:pt>
                <c:pt idx="7044">
                  <c:v>976</c:v>
                </c:pt>
                <c:pt idx="7045">
                  <c:v>977</c:v>
                </c:pt>
                <c:pt idx="7046">
                  <c:v>976</c:v>
                </c:pt>
                <c:pt idx="7047">
                  <c:v>976</c:v>
                </c:pt>
                <c:pt idx="7048">
                  <c:v>975</c:v>
                </c:pt>
                <c:pt idx="7049">
                  <c:v>976</c:v>
                </c:pt>
                <c:pt idx="7050">
                  <c:v>975</c:v>
                </c:pt>
                <c:pt idx="7051">
                  <c:v>977</c:v>
                </c:pt>
                <c:pt idx="7052">
                  <c:v>975</c:v>
                </c:pt>
                <c:pt idx="7053">
                  <c:v>976</c:v>
                </c:pt>
                <c:pt idx="7054">
                  <c:v>975</c:v>
                </c:pt>
                <c:pt idx="7055">
                  <c:v>976</c:v>
                </c:pt>
                <c:pt idx="7056">
                  <c:v>975</c:v>
                </c:pt>
                <c:pt idx="7057">
                  <c:v>976</c:v>
                </c:pt>
                <c:pt idx="7058">
                  <c:v>972</c:v>
                </c:pt>
                <c:pt idx="7059">
                  <c:v>976</c:v>
                </c:pt>
                <c:pt idx="7060">
                  <c:v>975</c:v>
                </c:pt>
                <c:pt idx="7061">
                  <c:v>974</c:v>
                </c:pt>
                <c:pt idx="7062">
                  <c:v>973</c:v>
                </c:pt>
                <c:pt idx="7063">
                  <c:v>974</c:v>
                </c:pt>
                <c:pt idx="7064">
                  <c:v>975</c:v>
                </c:pt>
                <c:pt idx="7065">
                  <c:v>975</c:v>
                </c:pt>
                <c:pt idx="7066">
                  <c:v>971</c:v>
                </c:pt>
                <c:pt idx="7067">
                  <c:v>970</c:v>
                </c:pt>
                <c:pt idx="7068">
                  <c:v>974</c:v>
                </c:pt>
                <c:pt idx="7069">
                  <c:v>974</c:v>
                </c:pt>
                <c:pt idx="7070">
                  <c:v>971</c:v>
                </c:pt>
                <c:pt idx="7071">
                  <c:v>973</c:v>
                </c:pt>
                <c:pt idx="7072">
                  <c:v>976</c:v>
                </c:pt>
                <c:pt idx="7073">
                  <c:v>976</c:v>
                </c:pt>
                <c:pt idx="7074">
                  <c:v>976</c:v>
                </c:pt>
                <c:pt idx="7075">
                  <c:v>976</c:v>
                </c:pt>
                <c:pt idx="7076">
                  <c:v>976</c:v>
                </c:pt>
                <c:pt idx="7077">
                  <c:v>971</c:v>
                </c:pt>
                <c:pt idx="7078">
                  <c:v>976</c:v>
                </c:pt>
                <c:pt idx="7079">
                  <c:v>972</c:v>
                </c:pt>
                <c:pt idx="7080">
                  <c:v>973</c:v>
                </c:pt>
                <c:pt idx="7081">
                  <c:v>976</c:v>
                </c:pt>
                <c:pt idx="7082">
                  <c:v>976</c:v>
                </c:pt>
                <c:pt idx="7083">
                  <c:v>976</c:v>
                </c:pt>
                <c:pt idx="7084">
                  <c:v>976</c:v>
                </c:pt>
                <c:pt idx="7085">
                  <c:v>975</c:v>
                </c:pt>
                <c:pt idx="7086">
                  <c:v>977</c:v>
                </c:pt>
                <c:pt idx="7087">
                  <c:v>977</c:v>
                </c:pt>
                <c:pt idx="7088">
                  <c:v>976</c:v>
                </c:pt>
                <c:pt idx="7089">
                  <c:v>976</c:v>
                </c:pt>
                <c:pt idx="7090">
                  <c:v>975</c:v>
                </c:pt>
                <c:pt idx="7091">
                  <c:v>976</c:v>
                </c:pt>
                <c:pt idx="7092">
                  <c:v>975</c:v>
                </c:pt>
                <c:pt idx="7093">
                  <c:v>975</c:v>
                </c:pt>
                <c:pt idx="7094">
                  <c:v>971</c:v>
                </c:pt>
                <c:pt idx="7095">
                  <c:v>974</c:v>
                </c:pt>
                <c:pt idx="7096">
                  <c:v>974</c:v>
                </c:pt>
                <c:pt idx="7097">
                  <c:v>974</c:v>
                </c:pt>
                <c:pt idx="7098">
                  <c:v>972</c:v>
                </c:pt>
                <c:pt idx="7099">
                  <c:v>969</c:v>
                </c:pt>
                <c:pt idx="7100">
                  <c:v>969</c:v>
                </c:pt>
                <c:pt idx="7101">
                  <c:v>973</c:v>
                </c:pt>
                <c:pt idx="7102">
                  <c:v>975</c:v>
                </c:pt>
                <c:pt idx="7103">
                  <c:v>967</c:v>
                </c:pt>
                <c:pt idx="7104">
                  <c:v>966</c:v>
                </c:pt>
                <c:pt idx="7105">
                  <c:v>974</c:v>
                </c:pt>
                <c:pt idx="7106">
                  <c:v>970</c:v>
                </c:pt>
                <c:pt idx="7107">
                  <c:v>969</c:v>
                </c:pt>
                <c:pt idx="7108">
                  <c:v>967</c:v>
                </c:pt>
                <c:pt idx="7109">
                  <c:v>966</c:v>
                </c:pt>
                <c:pt idx="7110">
                  <c:v>964</c:v>
                </c:pt>
                <c:pt idx="7111">
                  <c:v>965</c:v>
                </c:pt>
                <c:pt idx="7112">
                  <c:v>962</c:v>
                </c:pt>
                <c:pt idx="7113">
                  <c:v>961</c:v>
                </c:pt>
                <c:pt idx="7114">
                  <c:v>966</c:v>
                </c:pt>
                <c:pt idx="7115">
                  <c:v>963</c:v>
                </c:pt>
                <c:pt idx="7116">
                  <c:v>967</c:v>
                </c:pt>
                <c:pt idx="7117">
                  <c:v>967</c:v>
                </c:pt>
                <c:pt idx="7118">
                  <c:v>967</c:v>
                </c:pt>
                <c:pt idx="7119">
                  <c:v>966</c:v>
                </c:pt>
                <c:pt idx="7120">
                  <c:v>965</c:v>
                </c:pt>
                <c:pt idx="7121">
                  <c:v>973</c:v>
                </c:pt>
                <c:pt idx="7122">
                  <c:v>971</c:v>
                </c:pt>
                <c:pt idx="7123">
                  <c:v>971</c:v>
                </c:pt>
                <c:pt idx="7124">
                  <c:v>967</c:v>
                </c:pt>
                <c:pt idx="7125">
                  <c:v>974</c:v>
                </c:pt>
                <c:pt idx="7126">
                  <c:v>973</c:v>
                </c:pt>
                <c:pt idx="7127">
                  <c:v>973</c:v>
                </c:pt>
                <c:pt idx="7128">
                  <c:v>972</c:v>
                </c:pt>
                <c:pt idx="7129">
                  <c:v>975</c:v>
                </c:pt>
                <c:pt idx="7130">
                  <c:v>975</c:v>
                </c:pt>
                <c:pt idx="7131">
                  <c:v>975</c:v>
                </c:pt>
                <c:pt idx="7132">
                  <c:v>976</c:v>
                </c:pt>
                <c:pt idx="7133">
                  <c:v>972</c:v>
                </c:pt>
                <c:pt idx="7134">
                  <c:v>971</c:v>
                </c:pt>
                <c:pt idx="7135">
                  <c:v>974</c:v>
                </c:pt>
                <c:pt idx="7136">
                  <c:v>971</c:v>
                </c:pt>
                <c:pt idx="7137">
                  <c:v>971</c:v>
                </c:pt>
                <c:pt idx="7138">
                  <c:v>966</c:v>
                </c:pt>
                <c:pt idx="7139">
                  <c:v>972</c:v>
                </c:pt>
                <c:pt idx="7140">
                  <c:v>969</c:v>
                </c:pt>
                <c:pt idx="7141">
                  <c:v>970</c:v>
                </c:pt>
                <c:pt idx="7142">
                  <c:v>970</c:v>
                </c:pt>
                <c:pt idx="7143">
                  <c:v>968</c:v>
                </c:pt>
                <c:pt idx="7144">
                  <c:v>969</c:v>
                </c:pt>
                <c:pt idx="7145">
                  <c:v>960</c:v>
                </c:pt>
                <c:pt idx="7146">
                  <c:v>962</c:v>
                </c:pt>
                <c:pt idx="7147">
                  <c:v>961</c:v>
                </c:pt>
                <c:pt idx="7148">
                  <c:v>963</c:v>
                </c:pt>
                <c:pt idx="7149">
                  <c:v>962</c:v>
                </c:pt>
                <c:pt idx="7150">
                  <c:v>963</c:v>
                </c:pt>
                <c:pt idx="7151">
                  <c:v>963</c:v>
                </c:pt>
                <c:pt idx="7152">
                  <c:v>962</c:v>
                </c:pt>
                <c:pt idx="7153">
                  <c:v>965</c:v>
                </c:pt>
                <c:pt idx="7154">
                  <c:v>962</c:v>
                </c:pt>
                <c:pt idx="7155">
                  <c:v>963</c:v>
                </c:pt>
                <c:pt idx="7156">
                  <c:v>967</c:v>
                </c:pt>
                <c:pt idx="7157">
                  <c:v>969</c:v>
                </c:pt>
                <c:pt idx="7158">
                  <c:v>966</c:v>
                </c:pt>
                <c:pt idx="7159">
                  <c:v>966</c:v>
                </c:pt>
                <c:pt idx="7160">
                  <c:v>966</c:v>
                </c:pt>
                <c:pt idx="7161">
                  <c:v>970</c:v>
                </c:pt>
                <c:pt idx="7162">
                  <c:v>971</c:v>
                </c:pt>
                <c:pt idx="7163">
                  <c:v>971</c:v>
                </c:pt>
                <c:pt idx="7164">
                  <c:v>971</c:v>
                </c:pt>
                <c:pt idx="7165">
                  <c:v>974</c:v>
                </c:pt>
                <c:pt idx="7166">
                  <c:v>970</c:v>
                </c:pt>
                <c:pt idx="7167">
                  <c:v>966</c:v>
                </c:pt>
                <c:pt idx="7168">
                  <c:v>967</c:v>
                </c:pt>
                <c:pt idx="7169">
                  <c:v>967</c:v>
                </c:pt>
                <c:pt idx="7170">
                  <c:v>966</c:v>
                </c:pt>
                <c:pt idx="7171">
                  <c:v>965</c:v>
                </c:pt>
                <c:pt idx="7172">
                  <c:v>963</c:v>
                </c:pt>
                <c:pt idx="7173">
                  <c:v>962</c:v>
                </c:pt>
                <c:pt idx="7174">
                  <c:v>962</c:v>
                </c:pt>
                <c:pt idx="7175">
                  <c:v>963</c:v>
                </c:pt>
                <c:pt idx="7176">
                  <c:v>962</c:v>
                </c:pt>
                <c:pt idx="7177">
                  <c:v>962</c:v>
                </c:pt>
                <c:pt idx="7178">
                  <c:v>958</c:v>
                </c:pt>
                <c:pt idx="7179">
                  <c:v>960</c:v>
                </c:pt>
                <c:pt idx="7180">
                  <c:v>960</c:v>
                </c:pt>
                <c:pt idx="7181">
                  <c:v>960</c:v>
                </c:pt>
                <c:pt idx="7182">
                  <c:v>960</c:v>
                </c:pt>
                <c:pt idx="7183">
                  <c:v>963</c:v>
                </c:pt>
                <c:pt idx="7184">
                  <c:v>961</c:v>
                </c:pt>
                <c:pt idx="7185">
                  <c:v>962</c:v>
                </c:pt>
                <c:pt idx="7186">
                  <c:v>967</c:v>
                </c:pt>
                <c:pt idx="7187">
                  <c:v>961</c:v>
                </c:pt>
                <c:pt idx="7188">
                  <c:v>962</c:v>
                </c:pt>
                <c:pt idx="7189">
                  <c:v>961</c:v>
                </c:pt>
                <c:pt idx="7190">
                  <c:v>967</c:v>
                </c:pt>
                <c:pt idx="7191">
                  <c:v>965</c:v>
                </c:pt>
                <c:pt idx="7192">
                  <c:v>966</c:v>
                </c:pt>
                <c:pt idx="7193">
                  <c:v>970</c:v>
                </c:pt>
                <c:pt idx="7194">
                  <c:v>970</c:v>
                </c:pt>
                <c:pt idx="7195">
                  <c:v>967</c:v>
                </c:pt>
                <c:pt idx="7196">
                  <c:v>976</c:v>
                </c:pt>
                <c:pt idx="7197">
                  <c:v>971</c:v>
                </c:pt>
                <c:pt idx="7198">
                  <c:v>965</c:v>
                </c:pt>
                <c:pt idx="7199">
                  <c:v>9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EC4-4E61-98FE-DE1750B81DA6}"/>
            </c:ext>
          </c:extLst>
        </c:ser>
        <c:ser>
          <c:idx val="2"/>
          <c:order val="2"/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data_20-9-2021'!$A$2:$A$7201</c:f>
              <c:numCache>
                <c:formatCode>dd/mm/yyyy\ hh:mm:ss</c:formatCode>
                <c:ptCount val="7200"/>
                <c:pt idx="0">
                  <c:v>44459.208333333336</c:v>
                </c:pt>
                <c:pt idx="1">
                  <c:v>44459.208344907405</c:v>
                </c:pt>
                <c:pt idx="2">
                  <c:v>44459.208356481482</c:v>
                </c:pt>
                <c:pt idx="3">
                  <c:v>44459.208368055559</c:v>
                </c:pt>
                <c:pt idx="4">
                  <c:v>44459.208379629628</c:v>
                </c:pt>
                <c:pt idx="5">
                  <c:v>44459.208391203705</c:v>
                </c:pt>
                <c:pt idx="6">
                  <c:v>44459.208402777775</c:v>
                </c:pt>
                <c:pt idx="7">
                  <c:v>44459.208414351851</c:v>
                </c:pt>
                <c:pt idx="8">
                  <c:v>44459.208425925928</c:v>
                </c:pt>
                <c:pt idx="9">
                  <c:v>44459.208437499998</c:v>
                </c:pt>
                <c:pt idx="10">
                  <c:v>44459.208449074074</c:v>
                </c:pt>
                <c:pt idx="11">
                  <c:v>44459.208460648151</c:v>
                </c:pt>
                <c:pt idx="12">
                  <c:v>44459.208472222221</c:v>
                </c:pt>
                <c:pt idx="13">
                  <c:v>44459.208483796298</c:v>
                </c:pt>
                <c:pt idx="14">
                  <c:v>44459.208495370367</c:v>
                </c:pt>
                <c:pt idx="15">
                  <c:v>44459.208506944444</c:v>
                </c:pt>
                <c:pt idx="16">
                  <c:v>44459.208518518521</c:v>
                </c:pt>
                <c:pt idx="17">
                  <c:v>44459.20853009259</c:v>
                </c:pt>
                <c:pt idx="18">
                  <c:v>44459.208541666667</c:v>
                </c:pt>
                <c:pt idx="19">
                  <c:v>44459.208553240744</c:v>
                </c:pt>
                <c:pt idx="20">
                  <c:v>44459.208564814813</c:v>
                </c:pt>
                <c:pt idx="21">
                  <c:v>44459.20857638889</c:v>
                </c:pt>
                <c:pt idx="22">
                  <c:v>44459.208587962959</c:v>
                </c:pt>
                <c:pt idx="23">
                  <c:v>44459.208599537036</c:v>
                </c:pt>
                <c:pt idx="24">
                  <c:v>44459.208611111113</c:v>
                </c:pt>
                <c:pt idx="25">
                  <c:v>44459.208622685182</c:v>
                </c:pt>
                <c:pt idx="26">
                  <c:v>44459.208634259259</c:v>
                </c:pt>
                <c:pt idx="27">
                  <c:v>44459.208645833336</c:v>
                </c:pt>
                <c:pt idx="28">
                  <c:v>44459.208657407406</c:v>
                </c:pt>
                <c:pt idx="29">
                  <c:v>44459.208668981482</c:v>
                </c:pt>
                <c:pt idx="30">
                  <c:v>44459.208680555559</c:v>
                </c:pt>
                <c:pt idx="31">
                  <c:v>44459.208692129629</c:v>
                </c:pt>
                <c:pt idx="32">
                  <c:v>44459.208703703705</c:v>
                </c:pt>
                <c:pt idx="33">
                  <c:v>44459.208715277775</c:v>
                </c:pt>
                <c:pt idx="34">
                  <c:v>44459.208726851852</c:v>
                </c:pt>
                <c:pt idx="35">
                  <c:v>44459.208738425928</c:v>
                </c:pt>
                <c:pt idx="36">
                  <c:v>44459.208749999998</c:v>
                </c:pt>
                <c:pt idx="37">
                  <c:v>44459.208761574075</c:v>
                </c:pt>
                <c:pt idx="38">
                  <c:v>44459.208773148152</c:v>
                </c:pt>
                <c:pt idx="39">
                  <c:v>44459.208784722221</c:v>
                </c:pt>
                <c:pt idx="40">
                  <c:v>44459.208796296298</c:v>
                </c:pt>
                <c:pt idx="41">
                  <c:v>44459.208807870367</c:v>
                </c:pt>
                <c:pt idx="42">
                  <c:v>44459.208819444444</c:v>
                </c:pt>
                <c:pt idx="43">
                  <c:v>44459.208831018521</c:v>
                </c:pt>
                <c:pt idx="44">
                  <c:v>44459.20884259259</c:v>
                </c:pt>
                <c:pt idx="45">
                  <c:v>44459.208854166667</c:v>
                </c:pt>
                <c:pt idx="46">
                  <c:v>44459.208865740744</c:v>
                </c:pt>
                <c:pt idx="47">
                  <c:v>44459.208877314813</c:v>
                </c:pt>
                <c:pt idx="48">
                  <c:v>44459.20888888889</c:v>
                </c:pt>
                <c:pt idx="49">
                  <c:v>44459.20890046296</c:v>
                </c:pt>
                <c:pt idx="50">
                  <c:v>44459.208912037036</c:v>
                </c:pt>
                <c:pt idx="51">
                  <c:v>44459.208923611113</c:v>
                </c:pt>
                <c:pt idx="52">
                  <c:v>44459.208935185183</c:v>
                </c:pt>
                <c:pt idx="53">
                  <c:v>44459.20894675926</c:v>
                </c:pt>
                <c:pt idx="54">
                  <c:v>44459.208958333336</c:v>
                </c:pt>
                <c:pt idx="55">
                  <c:v>44459.208969907406</c:v>
                </c:pt>
                <c:pt idx="56">
                  <c:v>44459.208981481483</c:v>
                </c:pt>
                <c:pt idx="57">
                  <c:v>44459.208993055552</c:v>
                </c:pt>
                <c:pt idx="58">
                  <c:v>44459.209004629629</c:v>
                </c:pt>
                <c:pt idx="59">
                  <c:v>44459.209016203706</c:v>
                </c:pt>
                <c:pt idx="60">
                  <c:v>44459.209027777775</c:v>
                </c:pt>
                <c:pt idx="61">
                  <c:v>44459.209039351852</c:v>
                </c:pt>
                <c:pt idx="62">
                  <c:v>44459.209050925929</c:v>
                </c:pt>
                <c:pt idx="63">
                  <c:v>44459.209062499998</c:v>
                </c:pt>
                <c:pt idx="64">
                  <c:v>44459.209074074075</c:v>
                </c:pt>
                <c:pt idx="65">
                  <c:v>44459.209085648145</c:v>
                </c:pt>
                <c:pt idx="66">
                  <c:v>44459.209097222221</c:v>
                </c:pt>
                <c:pt idx="67">
                  <c:v>44459.209108796298</c:v>
                </c:pt>
                <c:pt idx="68">
                  <c:v>44459.209120370368</c:v>
                </c:pt>
                <c:pt idx="69">
                  <c:v>44459.209131944444</c:v>
                </c:pt>
                <c:pt idx="70">
                  <c:v>44459.209143518521</c:v>
                </c:pt>
                <c:pt idx="71">
                  <c:v>44459.209155092591</c:v>
                </c:pt>
                <c:pt idx="72">
                  <c:v>44459.209166666667</c:v>
                </c:pt>
                <c:pt idx="73">
                  <c:v>44459.209178240744</c:v>
                </c:pt>
                <c:pt idx="74">
                  <c:v>44459.209189814814</c:v>
                </c:pt>
                <c:pt idx="75">
                  <c:v>44459.209201388891</c:v>
                </c:pt>
                <c:pt idx="76">
                  <c:v>44459.20921296296</c:v>
                </c:pt>
                <c:pt idx="77">
                  <c:v>44459.209224537037</c:v>
                </c:pt>
                <c:pt idx="78">
                  <c:v>44459.209236111114</c:v>
                </c:pt>
                <c:pt idx="79">
                  <c:v>44459.209247685183</c:v>
                </c:pt>
                <c:pt idx="80">
                  <c:v>44459.20925925926</c:v>
                </c:pt>
                <c:pt idx="81">
                  <c:v>44459.209270833337</c:v>
                </c:pt>
                <c:pt idx="82">
                  <c:v>44459.209282407406</c:v>
                </c:pt>
                <c:pt idx="83">
                  <c:v>44459.209293981483</c:v>
                </c:pt>
                <c:pt idx="84">
                  <c:v>44459.209305555552</c:v>
                </c:pt>
                <c:pt idx="85">
                  <c:v>44459.209317129629</c:v>
                </c:pt>
                <c:pt idx="86">
                  <c:v>44459.209328703706</c:v>
                </c:pt>
                <c:pt idx="87">
                  <c:v>44459.209340277775</c:v>
                </c:pt>
                <c:pt idx="88">
                  <c:v>44459.209351851852</c:v>
                </c:pt>
                <c:pt idx="89">
                  <c:v>44459.209363425929</c:v>
                </c:pt>
                <c:pt idx="90">
                  <c:v>44459.209374999999</c:v>
                </c:pt>
                <c:pt idx="91">
                  <c:v>44459.209386574075</c:v>
                </c:pt>
                <c:pt idx="92">
                  <c:v>44459.209398148145</c:v>
                </c:pt>
                <c:pt idx="93">
                  <c:v>44459.209409722222</c:v>
                </c:pt>
                <c:pt idx="94">
                  <c:v>44459.209421296298</c:v>
                </c:pt>
                <c:pt idx="95">
                  <c:v>44459.209432870368</c:v>
                </c:pt>
                <c:pt idx="96">
                  <c:v>44459.209444444445</c:v>
                </c:pt>
                <c:pt idx="97">
                  <c:v>44459.209456018521</c:v>
                </c:pt>
                <c:pt idx="98">
                  <c:v>44459.209467592591</c:v>
                </c:pt>
                <c:pt idx="99">
                  <c:v>44459.209479166668</c:v>
                </c:pt>
                <c:pt idx="100">
                  <c:v>44459.209490740737</c:v>
                </c:pt>
                <c:pt idx="101">
                  <c:v>44459.209502314814</c:v>
                </c:pt>
                <c:pt idx="102">
                  <c:v>44459.209513888891</c:v>
                </c:pt>
                <c:pt idx="103">
                  <c:v>44459.20952546296</c:v>
                </c:pt>
                <c:pt idx="104">
                  <c:v>44459.209537037037</c:v>
                </c:pt>
                <c:pt idx="105">
                  <c:v>44459.209548611114</c:v>
                </c:pt>
                <c:pt idx="106">
                  <c:v>44459.209560185183</c:v>
                </c:pt>
                <c:pt idx="107">
                  <c:v>44459.20957175926</c:v>
                </c:pt>
                <c:pt idx="108">
                  <c:v>44459.209583333337</c:v>
                </c:pt>
                <c:pt idx="109">
                  <c:v>44459.209594907406</c:v>
                </c:pt>
                <c:pt idx="110">
                  <c:v>44459.209606481483</c:v>
                </c:pt>
                <c:pt idx="111">
                  <c:v>44459.209618055553</c:v>
                </c:pt>
                <c:pt idx="112">
                  <c:v>44459.209629629629</c:v>
                </c:pt>
                <c:pt idx="113">
                  <c:v>44459.209641203706</c:v>
                </c:pt>
                <c:pt idx="114">
                  <c:v>44459.209652777776</c:v>
                </c:pt>
                <c:pt idx="115">
                  <c:v>44459.209664351853</c:v>
                </c:pt>
                <c:pt idx="116">
                  <c:v>44459.209675925929</c:v>
                </c:pt>
                <c:pt idx="117">
                  <c:v>44459.209687499999</c:v>
                </c:pt>
                <c:pt idx="118">
                  <c:v>44459.209699074076</c:v>
                </c:pt>
                <c:pt idx="119">
                  <c:v>44459.209710648145</c:v>
                </c:pt>
                <c:pt idx="120">
                  <c:v>44459.209722222222</c:v>
                </c:pt>
                <c:pt idx="121">
                  <c:v>44459.209733796299</c:v>
                </c:pt>
                <c:pt idx="122">
                  <c:v>44459.209745370368</c:v>
                </c:pt>
                <c:pt idx="123">
                  <c:v>44459.209756944445</c:v>
                </c:pt>
                <c:pt idx="124">
                  <c:v>44459.209768518522</c:v>
                </c:pt>
                <c:pt idx="125">
                  <c:v>44459.209780092591</c:v>
                </c:pt>
                <c:pt idx="126">
                  <c:v>44459.209791666668</c:v>
                </c:pt>
                <c:pt idx="127">
                  <c:v>44459.209803240738</c:v>
                </c:pt>
                <c:pt idx="128">
                  <c:v>44459.209814814814</c:v>
                </c:pt>
                <c:pt idx="129">
                  <c:v>44459.209826388891</c:v>
                </c:pt>
                <c:pt idx="130">
                  <c:v>44459.209837962961</c:v>
                </c:pt>
                <c:pt idx="131">
                  <c:v>44459.209849537037</c:v>
                </c:pt>
                <c:pt idx="132">
                  <c:v>44459.209861111114</c:v>
                </c:pt>
                <c:pt idx="133">
                  <c:v>44459.209872685184</c:v>
                </c:pt>
                <c:pt idx="134">
                  <c:v>44459.20988425926</c:v>
                </c:pt>
                <c:pt idx="135">
                  <c:v>44459.20989583333</c:v>
                </c:pt>
                <c:pt idx="136">
                  <c:v>44459.209907407407</c:v>
                </c:pt>
                <c:pt idx="137">
                  <c:v>44459.209918981483</c:v>
                </c:pt>
                <c:pt idx="138">
                  <c:v>44459.209930555553</c:v>
                </c:pt>
                <c:pt idx="139">
                  <c:v>44459.20994212963</c:v>
                </c:pt>
                <c:pt idx="140">
                  <c:v>44459.209953703707</c:v>
                </c:pt>
                <c:pt idx="141">
                  <c:v>44459.209965277776</c:v>
                </c:pt>
                <c:pt idx="142">
                  <c:v>44459.209976851853</c:v>
                </c:pt>
                <c:pt idx="143">
                  <c:v>44459.209988425922</c:v>
                </c:pt>
                <c:pt idx="144">
                  <c:v>44459.21</c:v>
                </c:pt>
                <c:pt idx="145">
                  <c:v>44459.210011574076</c:v>
                </c:pt>
                <c:pt idx="146">
                  <c:v>44459.210023148145</c:v>
                </c:pt>
                <c:pt idx="147">
                  <c:v>44459.210034722222</c:v>
                </c:pt>
                <c:pt idx="148">
                  <c:v>44459.210046296299</c:v>
                </c:pt>
                <c:pt idx="149">
                  <c:v>44459.210057870368</c:v>
                </c:pt>
                <c:pt idx="150">
                  <c:v>44459.210069444445</c:v>
                </c:pt>
                <c:pt idx="151">
                  <c:v>44459.210081018522</c:v>
                </c:pt>
                <c:pt idx="152">
                  <c:v>44459.210092592592</c:v>
                </c:pt>
                <c:pt idx="153">
                  <c:v>44459.210104166668</c:v>
                </c:pt>
                <c:pt idx="154">
                  <c:v>44459.210115740738</c:v>
                </c:pt>
                <c:pt idx="155">
                  <c:v>44459.210127314815</c:v>
                </c:pt>
                <c:pt idx="156">
                  <c:v>44459.210138888891</c:v>
                </c:pt>
                <c:pt idx="157">
                  <c:v>44459.210150462961</c:v>
                </c:pt>
                <c:pt idx="158">
                  <c:v>44459.210162037038</c:v>
                </c:pt>
                <c:pt idx="159">
                  <c:v>44459.210173611114</c:v>
                </c:pt>
                <c:pt idx="160">
                  <c:v>44459.210185185184</c:v>
                </c:pt>
                <c:pt idx="161">
                  <c:v>44459.210196759261</c:v>
                </c:pt>
                <c:pt idx="162">
                  <c:v>44459.21020833333</c:v>
                </c:pt>
                <c:pt idx="163">
                  <c:v>44459.210219907407</c:v>
                </c:pt>
                <c:pt idx="164">
                  <c:v>44459.210231481484</c:v>
                </c:pt>
                <c:pt idx="165">
                  <c:v>44459.210243055553</c:v>
                </c:pt>
                <c:pt idx="166">
                  <c:v>44459.21025462963</c:v>
                </c:pt>
                <c:pt idx="167">
                  <c:v>44459.210266203707</c:v>
                </c:pt>
                <c:pt idx="168">
                  <c:v>44459.210277777776</c:v>
                </c:pt>
                <c:pt idx="169">
                  <c:v>44459.210289351853</c:v>
                </c:pt>
                <c:pt idx="170">
                  <c:v>44459.210300925923</c:v>
                </c:pt>
                <c:pt idx="171">
                  <c:v>44459.210312499999</c:v>
                </c:pt>
                <c:pt idx="172">
                  <c:v>44459.210324074076</c:v>
                </c:pt>
                <c:pt idx="173">
                  <c:v>44459.210335648146</c:v>
                </c:pt>
                <c:pt idx="174">
                  <c:v>44459.210347222222</c:v>
                </c:pt>
                <c:pt idx="175">
                  <c:v>44459.210358796299</c:v>
                </c:pt>
                <c:pt idx="176">
                  <c:v>44459.210370370369</c:v>
                </c:pt>
                <c:pt idx="177">
                  <c:v>44459.210381944446</c:v>
                </c:pt>
                <c:pt idx="178">
                  <c:v>44459.210393518515</c:v>
                </c:pt>
                <c:pt idx="179">
                  <c:v>44459.210405092592</c:v>
                </c:pt>
                <c:pt idx="180">
                  <c:v>44459.210416666669</c:v>
                </c:pt>
                <c:pt idx="181">
                  <c:v>44459.210428240738</c:v>
                </c:pt>
                <c:pt idx="182">
                  <c:v>44459.210439814815</c:v>
                </c:pt>
                <c:pt idx="183">
                  <c:v>44459.210451388892</c:v>
                </c:pt>
                <c:pt idx="184">
                  <c:v>44459.210462962961</c:v>
                </c:pt>
                <c:pt idx="185">
                  <c:v>44459.210474537038</c:v>
                </c:pt>
                <c:pt idx="186">
                  <c:v>44459.210486111115</c:v>
                </c:pt>
                <c:pt idx="187">
                  <c:v>44459.210497685184</c:v>
                </c:pt>
                <c:pt idx="188">
                  <c:v>44459.210509259261</c:v>
                </c:pt>
                <c:pt idx="189">
                  <c:v>44459.210520833331</c:v>
                </c:pt>
                <c:pt idx="190">
                  <c:v>44459.210532407407</c:v>
                </c:pt>
                <c:pt idx="191">
                  <c:v>44459.210543981484</c:v>
                </c:pt>
                <c:pt idx="192">
                  <c:v>44459.210555555554</c:v>
                </c:pt>
                <c:pt idx="193">
                  <c:v>44459.21056712963</c:v>
                </c:pt>
                <c:pt idx="194">
                  <c:v>44459.210578703707</c:v>
                </c:pt>
                <c:pt idx="195">
                  <c:v>44459.210590277777</c:v>
                </c:pt>
                <c:pt idx="196">
                  <c:v>44459.210601851853</c:v>
                </c:pt>
                <c:pt idx="197">
                  <c:v>44459.210613425923</c:v>
                </c:pt>
                <c:pt idx="198">
                  <c:v>44459.210625</c:v>
                </c:pt>
                <c:pt idx="199">
                  <c:v>44459.210636574076</c:v>
                </c:pt>
                <c:pt idx="200">
                  <c:v>44459.210648148146</c:v>
                </c:pt>
                <c:pt idx="201">
                  <c:v>44459.210659722223</c:v>
                </c:pt>
                <c:pt idx="202">
                  <c:v>44459.2106712963</c:v>
                </c:pt>
                <c:pt idx="203">
                  <c:v>44459.210682870369</c:v>
                </c:pt>
                <c:pt idx="204">
                  <c:v>44459.210694444446</c:v>
                </c:pt>
                <c:pt idx="205">
                  <c:v>44459.210706018515</c:v>
                </c:pt>
                <c:pt idx="206">
                  <c:v>44459.210717592592</c:v>
                </c:pt>
                <c:pt idx="207">
                  <c:v>44459.210729166669</c:v>
                </c:pt>
                <c:pt idx="208">
                  <c:v>44459.210740740738</c:v>
                </c:pt>
                <c:pt idx="209">
                  <c:v>44459.210752314815</c:v>
                </c:pt>
                <c:pt idx="210">
                  <c:v>44459.210763888892</c:v>
                </c:pt>
                <c:pt idx="211">
                  <c:v>44459.210775462961</c:v>
                </c:pt>
                <c:pt idx="212">
                  <c:v>44459.210787037038</c:v>
                </c:pt>
                <c:pt idx="213">
                  <c:v>44459.210798611108</c:v>
                </c:pt>
                <c:pt idx="214">
                  <c:v>44459.210810185185</c:v>
                </c:pt>
                <c:pt idx="215">
                  <c:v>44459.210821759261</c:v>
                </c:pt>
                <c:pt idx="216">
                  <c:v>44459.210833333331</c:v>
                </c:pt>
                <c:pt idx="217">
                  <c:v>44459.210844907408</c:v>
                </c:pt>
                <c:pt idx="218">
                  <c:v>44459.210856481484</c:v>
                </c:pt>
                <c:pt idx="219">
                  <c:v>44459.210868055554</c:v>
                </c:pt>
                <c:pt idx="220">
                  <c:v>44459.210879629631</c:v>
                </c:pt>
                <c:pt idx="221">
                  <c:v>44459.2108912037</c:v>
                </c:pt>
                <c:pt idx="222">
                  <c:v>44459.210902777777</c:v>
                </c:pt>
                <c:pt idx="223">
                  <c:v>44459.210914351854</c:v>
                </c:pt>
                <c:pt idx="224">
                  <c:v>44459.210925925923</c:v>
                </c:pt>
                <c:pt idx="225">
                  <c:v>44459.2109375</c:v>
                </c:pt>
                <c:pt idx="226">
                  <c:v>44459.210949074077</c:v>
                </c:pt>
                <c:pt idx="227">
                  <c:v>44459.210960648146</c:v>
                </c:pt>
                <c:pt idx="228">
                  <c:v>44459.210972222223</c:v>
                </c:pt>
                <c:pt idx="229">
                  <c:v>44459.2109837963</c:v>
                </c:pt>
                <c:pt idx="230">
                  <c:v>44459.210995370369</c:v>
                </c:pt>
                <c:pt idx="231">
                  <c:v>44459.211006944446</c:v>
                </c:pt>
                <c:pt idx="232">
                  <c:v>44459.211018518516</c:v>
                </c:pt>
                <c:pt idx="233">
                  <c:v>44459.211030092592</c:v>
                </c:pt>
                <c:pt idx="234">
                  <c:v>44459.211041666669</c:v>
                </c:pt>
                <c:pt idx="235">
                  <c:v>44459.211053240739</c:v>
                </c:pt>
                <c:pt idx="236">
                  <c:v>44459.211064814815</c:v>
                </c:pt>
                <c:pt idx="237">
                  <c:v>44459.211076388892</c:v>
                </c:pt>
                <c:pt idx="238">
                  <c:v>44459.211087962962</c:v>
                </c:pt>
                <c:pt idx="239">
                  <c:v>44459.211099537039</c:v>
                </c:pt>
                <c:pt idx="240">
                  <c:v>44459.211111111108</c:v>
                </c:pt>
                <c:pt idx="241">
                  <c:v>44459.211122685185</c:v>
                </c:pt>
                <c:pt idx="242">
                  <c:v>44459.211134259262</c:v>
                </c:pt>
                <c:pt idx="243">
                  <c:v>44459.211145833331</c:v>
                </c:pt>
                <c:pt idx="244">
                  <c:v>44459.211157407408</c:v>
                </c:pt>
                <c:pt idx="245">
                  <c:v>44459.211168981485</c:v>
                </c:pt>
                <c:pt idx="246">
                  <c:v>44459.211180555554</c:v>
                </c:pt>
                <c:pt idx="247">
                  <c:v>44459.211192129631</c:v>
                </c:pt>
                <c:pt idx="248">
                  <c:v>44459.2112037037</c:v>
                </c:pt>
                <c:pt idx="249">
                  <c:v>44459.211215277777</c:v>
                </c:pt>
                <c:pt idx="250">
                  <c:v>44459.211226851854</c:v>
                </c:pt>
                <c:pt idx="251">
                  <c:v>44459.211238425924</c:v>
                </c:pt>
                <c:pt idx="252">
                  <c:v>44459.21125</c:v>
                </c:pt>
                <c:pt idx="253">
                  <c:v>44459.211261574077</c:v>
                </c:pt>
                <c:pt idx="254">
                  <c:v>44459.211273148147</c:v>
                </c:pt>
                <c:pt idx="255">
                  <c:v>44459.211284722223</c:v>
                </c:pt>
                <c:pt idx="256">
                  <c:v>44459.211296296293</c:v>
                </c:pt>
                <c:pt idx="257">
                  <c:v>44459.21130787037</c:v>
                </c:pt>
                <c:pt idx="258">
                  <c:v>44459.211319444446</c:v>
                </c:pt>
                <c:pt idx="259">
                  <c:v>44459.211331018516</c:v>
                </c:pt>
                <c:pt idx="260">
                  <c:v>44459.211342592593</c:v>
                </c:pt>
                <c:pt idx="261">
                  <c:v>44459.211354166669</c:v>
                </c:pt>
                <c:pt idx="262">
                  <c:v>44459.211365740739</c:v>
                </c:pt>
                <c:pt idx="263">
                  <c:v>44459.211377314816</c:v>
                </c:pt>
                <c:pt idx="264">
                  <c:v>44459.211388888885</c:v>
                </c:pt>
                <c:pt idx="265">
                  <c:v>44459.211400462962</c:v>
                </c:pt>
                <c:pt idx="266">
                  <c:v>44459.211412037039</c:v>
                </c:pt>
                <c:pt idx="267">
                  <c:v>44459.211423611108</c:v>
                </c:pt>
                <c:pt idx="268">
                  <c:v>44459.211435185185</c:v>
                </c:pt>
                <c:pt idx="269">
                  <c:v>44459.211446759262</c:v>
                </c:pt>
                <c:pt idx="270">
                  <c:v>44459.211458333331</c:v>
                </c:pt>
                <c:pt idx="271">
                  <c:v>44459.211469907408</c:v>
                </c:pt>
                <c:pt idx="272">
                  <c:v>44459.211481481485</c:v>
                </c:pt>
                <c:pt idx="273">
                  <c:v>44459.211493055554</c:v>
                </c:pt>
                <c:pt idx="274">
                  <c:v>44459.211504629631</c:v>
                </c:pt>
                <c:pt idx="275">
                  <c:v>44459.211516203701</c:v>
                </c:pt>
                <c:pt idx="276">
                  <c:v>44459.211527777778</c:v>
                </c:pt>
                <c:pt idx="277">
                  <c:v>44459.211539351854</c:v>
                </c:pt>
                <c:pt idx="278">
                  <c:v>44459.211550925924</c:v>
                </c:pt>
                <c:pt idx="279">
                  <c:v>44459.211562500001</c:v>
                </c:pt>
                <c:pt idx="280">
                  <c:v>44459.211574074077</c:v>
                </c:pt>
                <c:pt idx="281">
                  <c:v>44459.211585648147</c:v>
                </c:pt>
                <c:pt idx="282">
                  <c:v>44459.211597222224</c:v>
                </c:pt>
                <c:pt idx="283">
                  <c:v>44459.211608796293</c:v>
                </c:pt>
                <c:pt idx="284">
                  <c:v>44459.21162037037</c:v>
                </c:pt>
                <c:pt idx="285">
                  <c:v>44459.211631944447</c:v>
                </c:pt>
                <c:pt idx="286">
                  <c:v>44459.211643518516</c:v>
                </c:pt>
                <c:pt idx="287">
                  <c:v>44459.211655092593</c:v>
                </c:pt>
                <c:pt idx="288">
                  <c:v>44459.21166666667</c:v>
                </c:pt>
                <c:pt idx="289">
                  <c:v>44459.211678240739</c:v>
                </c:pt>
                <c:pt idx="290">
                  <c:v>44459.211689814816</c:v>
                </c:pt>
                <c:pt idx="291">
                  <c:v>44459.211701388886</c:v>
                </c:pt>
                <c:pt idx="292">
                  <c:v>44459.211712962962</c:v>
                </c:pt>
                <c:pt idx="293">
                  <c:v>44459.211724537039</c:v>
                </c:pt>
                <c:pt idx="294">
                  <c:v>44459.211736111109</c:v>
                </c:pt>
                <c:pt idx="295">
                  <c:v>44459.211747685185</c:v>
                </c:pt>
                <c:pt idx="296">
                  <c:v>44459.211759259262</c:v>
                </c:pt>
                <c:pt idx="297">
                  <c:v>44459.211770833332</c:v>
                </c:pt>
                <c:pt idx="298">
                  <c:v>44459.211782407408</c:v>
                </c:pt>
                <c:pt idx="299">
                  <c:v>44459.211793981478</c:v>
                </c:pt>
                <c:pt idx="300">
                  <c:v>44459.211805555555</c:v>
                </c:pt>
                <c:pt idx="301">
                  <c:v>44459.211817129632</c:v>
                </c:pt>
                <c:pt idx="302">
                  <c:v>44459.211828703701</c:v>
                </c:pt>
                <c:pt idx="303">
                  <c:v>44459.211840277778</c:v>
                </c:pt>
                <c:pt idx="304">
                  <c:v>44459.211851851855</c:v>
                </c:pt>
                <c:pt idx="305">
                  <c:v>44459.211863425924</c:v>
                </c:pt>
                <c:pt idx="306">
                  <c:v>44459.211875000001</c:v>
                </c:pt>
                <c:pt idx="307">
                  <c:v>44459.211886574078</c:v>
                </c:pt>
                <c:pt idx="308">
                  <c:v>44459.211898148147</c:v>
                </c:pt>
                <c:pt idx="309">
                  <c:v>44459.211909722224</c:v>
                </c:pt>
                <c:pt idx="310">
                  <c:v>44459.211921296293</c:v>
                </c:pt>
                <c:pt idx="311">
                  <c:v>44459.21193287037</c:v>
                </c:pt>
                <c:pt idx="312">
                  <c:v>44459.211944444447</c:v>
                </c:pt>
                <c:pt idx="313">
                  <c:v>44459.211956018517</c:v>
                </c:pt>
                <c:pt idx="314">
                  <c:v>44459.211967592593</c:v>
                </c:pt>
                <c:pt idx="315">
                  <c:v>44459.21197916667</c:v>
                </c:pt>
                <c:pt idx="316">
                  <c:v>44459.21199074074</c:v>
                </c:pt>
                <c:pt idx="317">
                  <c:v>44459.212002314816</c:v>
                </c:pt>
                <c:pt idx="318">
                  <c:v>44459.212013888886</c:v>
                </c:pt>
                <c:pt idx="319">
                  <c:v>44459.212025462963</c:v>
                </c:pt>
                <c:pt idx="320">
                  <c:v>44459.212037037039</c:v>
                </c:pt>
                <c:pt idx="321">
                  <c:v>44459.212048611109</c:v>
                </c:pt>
                <c:pt idx="322">
                  <c:v>44459.212060185186</c:v>
                </c:pt>
                <c:pt idx="323">
                  <c:v>44459.212071759262</c:v>
                </c:pt>
                <c:pt idx="324">
                  <c:v>44459.212083333332</c:v>
                </c:pt>
                <c:pt idx="325">
                  <c:v>44459.212094907409</c:v>
                </c:pt>
                <c:pt idx="326">
                  <c:v>44459.212106481478</c:v>
                </c:pt>
                <c:pt idx="327">
                  <c:v>44459.212118055555</c:v>
                </c:pt>
                <c:pt idx="328">
                  <c:v>44459.212129629632</c:v>
                </c:pt>
                <c:pt idx="329">
                  <c:v>44459.212141203701</c:v>
                </c:pt>
                <c:pt idx="330">
                  <c:v>44459.212152777778</c:v>
                </c:pt>
                <c:pt idx="331">
                  <c:v>44459.212164351855</c:v>
                </c:pt>
                <c:pt idx="332">
                  <c:v>44459.212175925924</c:v>
                </c:pt>
                <c:pt idx="333">
                  <c:v>44459.212187500001</c:v>
                </c:pt>
                <c:pt idx="334">
                  <c:v>44459.212199074071</c:v>
                </c:pt>
                <c:pt idx="335">
                  <c:v>44459.212210648147</c:v>
                </c:pt>
                <c:pt idx="336">
                  <c:v>44459.212222222224</c:v>
                </c:pt>
                <c:pt idx="337">
                  <c:v>44459.212233796294</c:v>
                </c:pt>
                <c:pt idx="338">
                  <c:v>44459.212245370371</c:v>
                </c:pt>
                <c:pt idx="339">
                  <c:v>44459.212256944447</c:v>
                </c:pt>
                <c:pt idx="340">
                  <c:v>44459.212268518517</c:v>
                </c:pt>
                <c:pt idx="341">
                  <c:v>44459.212280092594</c:v>
                </c:pt>
                <c:pt idx="342">
                  <c:v>44459.212291666663</c:v>
                </c:pt>
                <c:pt idx="343">
                  <c:v>44459.21230324074</c:v>
                </c:pt>
                <c:pt idx="344">
                  <c:v>44459.212314814817</c:v>
                </c:pt>
                <c:pt idx="345">
                  <c:v>44459.212326388886</c:v>
                </c:pt>
                <c:pt idx="346">
                  <c:v>44459.212337962963</c:v>
                </c:pt>
                <c:pt idx="347">
                  <c:v>44459.21234953704</c:v>
                </c:pt>
                <c:pt idx="348">
                  <c:v>44459.212361111109</c:v>
                </c:pt>
                <c:pt idx="349">
                  <c:v>44459.212372685186</c:v>
                </c:pt>
                <c:pt idx="350">
                  <c:v>44459.212384259263</c:v>
                </c:pt>
                <c:pt idx="351">
                  <c:v>44459.212395833332</c:v>
                </c:pt>
                <c:pt idx="352">
                  <c:v>44459.212407407409</c:v>
                </c:pt>
                <c:pt idx="353">
                  <c:v>44459.212418981479</c:v>
                </c:pt>
                <c:pt idx="354">
                  <c:v>44459.212430555555</c:v>
                </c:pt>
                <c:pt idx="355">
                  <c:v>44459.212442129632</c:v>
                </c:pt>
                <c:pt idx="356">
                  <c:v>44459.212453703702</c:v>
                </c:pt>
                <c:pt idx="357">
                  <c:v>44459.212465277778</c:v>
                </c:pt>
                <c:pt idx="358">
                  <c:v>44459.212476851855</c:v>
                </c:pt>
                <c:pt idx="359">
                  <c:v>44459.212488425925</c:v>
                </c:pt>
                <c:pt idx="360">
                  <c:v>44459.212500000001</c:v>
                </c:pt>
                <c:pt idx="361">
                  <c:v>44459.212511574071</c:v>
                </c:pt>
                <c:pt idx="362">
                  <c:v>44459.212523148148</c:v>
                </c:pt>
                <c:pt idx="363">
                  <c:v>44459.212534722225</c:v>
                </c:pt>
                <c:pt idx="364">
                  <c:v>44459.212546296294</c:v>
                </c:pt>
                <c:pt idx="365">
                  <c:v>44459.212557870371</c:v>
                </c:pt>
                <c:pt idx="366">
                  <c:v>44459.212569444448</c:v>
                </c:pt>
                <c:pt idx="367">
                  <c:v>44459.212581018517</c:v>
                </c:pt>
                <c:pt idx="368">
                  <c:v>44459.212592592594</c:v>
                </c:pt>
                <c:pt idx="369">
                  <c:v>44459.212604166663</c:v>
                </c:pt>
                <c:pt idx="370">
                  <c:v>44459.21261574074</c:v>
                </c:pt>
                <c:pt idx="371">
                  <c:v>44459.212627314817</c:v>
                </c:pt>
                <c:pt idx="372">
                  <c:v>44459.212638888886</c:v>
                </c:pt>
                <c:pt idx="373">
                  <c:v>44459.212650462963</c:v>
                </c:pt>
                <c:pt idx="374">
                  <c:v>44459.21266203704</c:v>
                </c:pt>
                <c:pt idx="375">
                  <c:v>44459.212673611109</c:v>
                </c:pt>
                <c:pt idx="376">
                  <c:v>44459.212685185186</c:v>
                </c:pt>
                <c:pt idx="377">
                  <c:v>44459.212696759256</c:v>
                </c:pt>
                <c:pt idx="378">
                  <c:v>44459.212708333333</c:v>
                </c:pt>
                <c:pt idx="379">
                  <c:v>44459.212719907409</c:v>
                </c:pt>
                <c:pt idx="380">
                  <c:v>44459.212731481479</c:v>
                </c:pt>
                <c:pt idx="381">
                  <c:v>44459.212743055556</c:v>
                </c:pt>
                <c:pt idx="382">
                  <c:v>44459.212754629632</c:v>
                </c:pt>
                <c:pt idx="383">
                  <c:v>44459.212766203702</c:v>
                </c:pt>
                <c:pt idx="384">
                  <c:v>44459.212777777779</c:v>
                </c:pt>
                <c:pt idx="385">
                  <c:v>44459.212789351855</c:v>
                </c:pt>
                <c:pt idx="386">
                  <c:v>44459.212800925925</c:v>
                </c:pt>
                <c:pt idx="387">
                  <c:v>44459.212812500002</c:v>
                </c:pt>
                <c:pt idx="388">
                  <c:v>44459.212824074071</c:v>
                </c:pt>
                <c:pt idx="389">
                  <c:v>44459.212835648148</c:v>
                </c:pt>
                <c:pt idx="390">
                  <c:v>44459.212847222225</c:v>
                </c:pt>
                <c:pt idx="391">
                  <c:v>44459.212858796294</c:v>
                </c:pt>
                <c:pt idx="392">
                  <c:v>44459.212870370371</c:v>
                </c:pt>
                <c:pt idx="393">
                  <c:v>44459.212881944448</c:v>
                </c:pt>
                <c:pt idx="394">
                  <c:v>44459.212893518517</c:v>
                </c:pt>
                <c:pt idx="395">
                  <c:v>44459.212905092594</c:v>
                </c:pt>
                <c:pt idx="396">
                  <c:v>44459.212916666664</c:v>
                </c:pt>
                <c:pt idx="397">
                  <c:v>44459.21292824074</c:v>
                </c:pt>
                <c:pt idx="398">
                  <c:v>44459.212939814817</c:v>
                </c:pt>
                <c:pt idx="399">
                  <c:v>44459.212951388887</c:v>
                </c:pt>
                <c:pt idx="400">
                  <c:v>44459.212962962964</c:v>
                </c:pt>
                <c:pt idx="401">
                  <c:v>44459.21297453704</c:v>
                </c:pt>
                <c:pt idx="402">
                  <c:v>44459.21298611111</c:v>
                </c:pt>
                <c:pt idx="403">
                  <c:v>44459.212997685187</c:v>
                </c:pt>
                <c:pt idx="404">
                  <c:v>44459.213009259256</c:v>
                </c:pt>
                <c:pt idx="405">
                  <c:v>44459.213020833333</c:v>
                </c:pt>
                <c:pt idx="406">
                  <c:v>44459.21303240741</c:v>
                </c:pt>
                <c:pt idx="407">
                  <c:v>44459.213043981479</c:v>
                </c:pt>
                <c:pt idx="408">
                  <c:v>44459.213055555556</c:v>
                </c:pt>
                <c:pt idx="409">
                  <c:v>44459.213067129633</c:v>
                </c:pt>
                <c:pt idx="410">
                  <c:v>44459.213078703702</c:v>
                </c:pt>
                <c:pt idx="411">
                  <c:v>44459.213090277779</c:v>
                </c:pt>
                <c:pt idx="412">
                  <c:v>44459.213101851848</c:v>
                </c:pt>
                <c:pt idx="413">
                  <c:v>44459.213113425925</c:v>
                </c:pt>
                <c:pt idx="414">
                  <c:v>44459.213125000002</c:v>
                </c:pt>
                <c:pt idx="415">
                  <c:v>44459.213136574072</c:v>
                </c:pt>
                <c:pt idx="416">
                  <c:v>44459.213148148148</c:v>
                </c:pt>
                <c:pt idx="417">
                  <c:v>44459.213159722225</c:v>
                </c:pt>
                <c:pt idx="418">
                  <c:v>44459.213171296295</c:v>
                </c:pt>
                <c:pt idx="419">
                  <c:v>44459.213182870371</c:v>
                </c:pt>
                <c:pt idx="420">
                  <c:v>44459.213194444441</c:v>
                </c:pt>
                <c:pt idx="421">
                  <c:v>44459.213206018518</c:v>
                </c:pt>
                <c:pt idx="422">
                  <c:v>44459.213217592594</c:v>
                </c:pt>
                <c:pt idx="423">
                  <c:v>44459.213229166664</c:v>
                </c:pt>
                <c:pt idx="424">
                  <c:v>44459.213240740741</c:v>
                </c:pt>
                <c:pt idx="425">
                  <c:v>44459.213252314818</c:v>
                </c:pt>
                <c:pt idx="426">
                  <c:v>44459.213263888887</c:v>
                </c:pt>
                <c:pt idx="427">
                  <c:v>44459.213275462964</c:v>
                </c:pt>
                <c:pt idx="428">
                  <c:v>44459.213287037041</c:v>
                </c:pt>
                <c:pt idx="429">
                  <c:v>44459.21329861111</c:v>
                </c:pt>
                <c:pt idx="430">
                  <c:v>44459.213310185187</c:v>
                </c:pt>
                <c:pt idx="431">
                  <c:v>44459.213321759256</c:v>
                </c:pt>
                <c:pt idx="432">
                  <c:v>44459.213333333333</c:v>
                </c:pt>
                <c:pt idx="433">
                  <c:v>44459.21334490741</c:v>
                </c:pt>
                <c:pt idx="434">
                  <c:v>44459.213356481479</c:v>
                </c:pt>
                <c:pt idx="435">
                  <c:v>44459.213368055556</c:v>
                </c:pt>
                <c:pt idx="436">
                  <c:v>44459.213379629633</c:v>
                </c:pt>
                <c:pt idx="437">
                  <c:v>44459.213391203702</c:v>
                </c:pt>
                <c:pt idx="438">
                  <c:v>44459.213402777779</c:v>
                </c:pt>
                <c:pt idx="439">
                  <c:v>44459.213414351849</c:v>
                </c:pt>
                <c:pt idx="440">
                  <c:v>44459.213425925926</c:v>
                </c:pt>
                <c:pt idx="441">
                  <c:v>44459.213437500002</c:v>
                </c:pt>
                <c:pt idx="442">
                  <c:v>44459.213449074072</c:v>
                </c:pt>
                <c:pt idx="443">
                  <c:v>44459.213460648149</c:v>
                </c:pt>
                <c:pt idx="444">
                  <c:v>44459.213472222225</c:v>
                </c:pt>
                <c:pt idx="445">
                  <c:v>44459.213483796295</c:v>
                </c:pt>
                <c:pt idx="446">
                  <c:v>44459.213495370372</c:v>
                </c:pt>
                <c:pt idx="447">
                  <c:v>44459.213506944441</c:v>
                </c:pt>
                <c:pt idx="448">
                  <c:v>44459.213518518518</c:v>
                </c:pt>
                <c:pt idx="449">
                  <c:v>44459.213530092595</c:v>
                </c:pt>
                <c:pt idx="450">
                  <c:v>44459.213541666664</c:v>
                </c:pt>
                <c:pt idx="451">
                  <c:v>44459.213553240741</c:v>
                </c:pt>
                <c:pt idx="452">
                  <c:v>44459.213564814818</c:v>
                </c:pt>
                <c:pt idx="453">
                  <c:v>44459.213576388887</c:v>
                </c:pt>
                <c:pt idx="454">
                  <c:v>44459.213587962964</c:v>
                </c:pt>
                <c:pt idx="455">
                  <c:v>44459.213599537034</c:v>
                </c:pt>
                <c:pt idx="456">
                  <c:v>44459.21361111111</c:v>
                </c:pt>
                <c:pt idx="457">
                  <c:v>44459.213622685187</c:v>
                </c:pt>
                <c:pt idx="458">
                  <c:v>44459.213634259257</c:v>
                </c:pt>
                <c:pt idx="459">
                  <c:v>44459.213645833333</c:v>
                </c:pt>
                <c:pt idx="460">
                  <c:v>44459.21365740741</c:v>
                </c:pt>
                <c:pt idx="461">
                  <c:v>44459.21366898148</c:v>
                </c:pt>
                <c:pt idx="462">
                  <c:v>44459.213680555556</c:v>
                </c:pt>
                <c:pt idx="463">
                  <c:v>44459.213692129626</c:v>
                </c:pt>
                <c:pt idx="464">
                  <c:v>44459.213703703703</c:v>
                </c:pt>
                <c:pt idx="465">
                  <c:v>44459.21371527778</c:v>
                </c:pt>
                <c:pt idx="466">
                  <c:v>44459.213726851849</c:v>
                </c:pt>
                <c:pt idx="467">
                  <c:v>44459.213738425926</c:v>
                </c:pt>
                <c:pt idx="468">
                  <c:v>44459.213750000003</c:v>
                </c:pt>
                <c:pt idx="469">
                  <c:v>44459.213761574072</c:v>
                </c:pt>
                <c:pt idx="470">
                  <c:v>44459.213773148149</c:v>
                </c:pt>
                <c:pt idx="471">
                  <c:v>44459.213784722226</c:v>
                </c:pt>
                <c:pt idx="472">
                  <c:v>44459.213796296295</c:v>
                </c:pt>
                <c:pt idx="473">
                  <c:v>44459.213807870372</c:v>
                </c:pt>
                <c:pt idx="474">
                  <c:v>44459.213819444441</c:v>
                </c:pt>
                <c:pt idx="475">
                  <c:v>44459.213831018518</c:v>
                </c:pt>
                <c:pt idx="476">
                  <c:v>44459.213842592595</c:v>
                </c:pt>
                <c:pt idx="477">
                  <c:v>44459.213854166665</c:v>
                </c:pt>
                <c:pt idx="478">
                  <c:v>44459.213865740741</c:v>
                </c:pt>
                <c:pt idx="479">
                  <c:v>44459.213877314818</c:v>
                </c:pt>
                <c:pt idx="480">
                  <c:v>44459.213888888888</c:v>
                </c:pt>
                <c:pt idx="481">
                  <c:v>44459.213900462964</c:v>
                </c:pt>
                <c:pt idx="482">
                  <c:v>44459.213912037034</c:v>
                </c:pt>
                <c:pt idx="483">
                  <c:v>44459.213923611111</c:v>
                </c:pt>
                <c:pt idx="484">
                  <c:v>44459.213935185187</c:v>
                </c:pt>
                <c:pt idx="485">
                  <c:v>44459.213946759257</c:v>
                </c:pt>
                <c:pt idx="486">
                  <c:v>44459.213958333334</c:v>
                </c:pt>
                <c:pt idx="487">
                  <c:v>44459.213969907411</c:v>
                </c:pt>
                <c:pt idx="488">
                  <c:v>44459.21398148148</c:v>
                </c:pt>
                <c:pt idx="489">
                  <c:v>44459.213993055557</c:v>
                </c:pt>
                <c:pt idx="490">
                  <c:v>44459.214004629626</c:v>
                </c:pt>
                <c:pt idx="491">
                  <c:v>44459.214016203703</c:v>
                </c:pt>
                <c:pt idx="492">
                  <c:v>44459.21402777778</c:v>
                </c:pt>
                <c:pt idx="493">
                  <c:v>44459.214039351849</c:v>
                </c:pt>
                <c:pt idx="494">
                  <c:v>44459.214050925926</c:v>
                </c:pt>
                <c:pt idx="495">
                  <c:v>44459.214062500003</c:v>
                </c:pt>
                <c:pt idx="496">
                  <c:v>44459.214074074072</c:v>
                </c:pt>
                <c:pt idx="497">
                  <c:v>44459.214085648149</c:v>
                </c:pt>
                <c:pt idx="498">
                  <c:v>44459.214097222219</c:v>
                </c:pt>
                <c:pt idx="499">
                  <c:v>44459.214108796295</c:v>
                </c:pt>
                <c:pt idx="500">
                  <c:v>44459.214120370372</c:v>
                </c:pt>
                <c:pt idx="501">
                  <c:v>44459.214131944442</c:v>
                </c:pt>
                <c:pt idx="502">
                  <c:v>44459.214143518519</c:v>
                </c:pt>
                <c:pt idx="503">
                  <c:v>44459.214155092595</c:v>
                </c:pt>
                <c:pt idx="504">
                  <c:v>44459.214166666665</c:v>
                </c:pt>
                <c:pt idx="505">
                  <c:v>44459.214178240742</c:v>
                </c:pt>
                <c:pt idx="506">
                  <c:v>44459.214189814818</c:v>
                </c:pt>
                <c:pt idx="507">
                  <c:v>44459.214201388888</c:v>
                </c:pt>
                <c:pt idx="508">
                  <c:v>44459.214212962965</c:v>
                </c:pt>
                <c:pt idx="509">
                  <c:v>44459.214224537034</c:v>
                </c:pt>
                <c:pt idx="510">
                  <c:v>44459.214236111111</c:v>
                </c:pt>
                <c:pt idx="511">
                  <c:v>44459.214247685188</c:v>
                </c:pt>
                <c:pt idx="512">
                  <c:v>44459.214259259257</c:v>
                </c:pt>
                <c:pt idx="513">
                  <c:v>44459.214270833334</c:v>
                </c:pt>
                <c:pt idx="514">
                  <c:v>44459.214282407411</c:v>
                </c:pt>
                <c:pt idx="515">
                  <c:v>44459.21429398148</c:v>
                </c:pt>
                <c:pt idx="516">
                  <c:v>44459.214305555557</c:v>
                </c:pt>
                <c:pt idx="517">
                  <c:v>44459.214317129627</c:v>
                </c:pt>
                <c:pt idx="518">
                  <c:v>44459.214328703703</c:v>
                </c:pt>
                <c:pt idx="519">
                  <c:v>44459.21434027778</c:v>
                </c:pt>
                <c:pt idx="520">
                  <c:v>44459.21435185185</c:v>
                </c:pt>
                <c:pt idx="521">
                  <c:v>44459.214363425926</c:v>
                </c:pt>
                <c:pt idx="522">
                  <c:v>44459.214375000003</c:v>
                </c:pt>
                <c:pt idx="523">
                  <c:v>44459.214386574073</c:v>
                </c:pt>
                <c:pt idx="524">
                  <c:v>44459.214398148149</c:v>
                </c:pt>
                <c:pt idx="525">
                  <c:v>44459.214409722219</c:v>
                </c:pt>
                <c:pt idx="526">
                  <c:v>44459.214421296296</c:v>
                </c:pt>
                <c:pt idx="527">
                  <c:v>44459.214432870373</c:v>
                </c:pt>
                <c:pt idx="528">
                  <c:v>44459.214444444442</c:v>
                </c:pt>
                <c:pt idx="529">
                  <c:v>44459.214456018519</c:v>
                </c:pt>
                <c:pt idx="530">
                  <c:v>44459.214467592596</c:v>
                </c:pt>
                <c:pt idx="531">
                  <c:v>44459.214479166665</c:v>
                </c:pt>
                <c:pt idx="532">
                  <c:v>44459.214490740742</c:v>
                </c:pt>
                <c:pt idx="533">
                  <c:v>44459.214502314811</c:v>
                </c:pt>
                <c:pt idx="534">
                  <c:v>44459.214513888888</c:v>
                </c:pt>
                <c:pt idx="535">
                  <c:v>44459.214525462965</c:v>
                </c:pt>
                <c:pt idx="536">
                  <c:v>44459.214537037034</c:v>
                </c:pt>
                <c:pt idx="537">
                  <c:v>44459.214548611111</c:v>
                </c:pt>
                <c:pt idx="538">
                  <c:v>44459.214560185188</c:v>
                </c:pt>
                <c:pt idx="539">
                  <c:v>44459.214571759258</c:v>
                </c:pt>
                <c:pt idx="540">
                  <c:v>44459.214583333334</c:v>
                </c:pt>
                <c:pt idx="541">
                  <c:v>44459.214594907404</c:v>
                </c:pt>
                <c:pt idx="542">
                  <c:v>44459.214606481481</c:v>
                </c:pt>
                <c:pt idx="543">
                  <c:v>44459.214618055557</c:v>
                </c:pt>
                <c:pt idx="544">
                  <c:v>44459.214629629627</c:v>
                </c:pt>
                <c:pt idx="545">
                  <c:v>44459.214641203704</c:v>
                </c:pt>
                <c:pt idx="546">
                  <c:v>44459.21465277778</c:v>
                </c:pt>
                <c:pt idx="547">
                  <c:v>44459.21466435185</c:v>
                </c:pt>
                <c:pt idx="548">
                  <c:v>44459.214675925927</c:v>
                </c:pt>
                <c:pt idx="549">
                  <c:v>44459.214687500003</c:v>
                </c:pt>
                <c:pt idx="550">
                  <c:v>44459.214699074073</c:v>
                </c:pt>
                <c:pt idx="551">
                  <c:v>44459.21471064815</c:v>
                </c:pt>
                <c:pt idx="552">
                  <c:v>44459.214722222219</c:v>
                </c:pt>
                <c:pt idx="553">
                  <c:v>44459.214733796296</c:v>
                </c:pt>
                <c:pt idx="554">
                  <c:v>44459.214745370373</c:v>
                </c:pt>
                <c:pt idx="555">
                  <c:v>44459.214756944442</c:v>
                </c:pt>
                <c:pt idx="556">
                  <c:v>44459.214768518519</c:v>
                </c:pt>
                <c:pt idx="557">
                  <c:v>44459.214780092596</c:v>
                </c:pt>
                <c:pt idx="558">
                  <c:v>44459.214791666665</c:v>
                </c:pt>
                <c:pt idx="559">
                  <c:v>44459.214803240742</c:v>
                </c:pt>
                <c:pt idx="560">
                  <c:v>44459.214814814812</c:v>
                </c:pt>
                <c:pt idx="561">
                  <c:v>44459.214826388888</c:v>
                </c:pt>
                <c:pt idx="562">
                  <c:v>44459.214837962965</c:v>
                </c:pt>
                <c:pt idx="563">
                  <c:v>44459.214849537035</c:v>
                </c:pt>
                <c:pt idx="564">
                  <c:v>44459.214861111112</c:v>
                </c:pt>
                <c:pt idx="565">
                  <c:v>44459.214872685188</c:v>
                </c:pt>
                <c:pt idx="566">
                  <c:v>44459.214884259258</c:v>
                </c:pt>
                <c:pt idx="567">
                  <c:v>44459.214895833335</c:v>
                </c:pt>
                <c:pt idx="568">
                  <c:v>44459.214907407404</c:v>
                </c:pt>
                <c:pt idx="569">
                  <c:v>44459.214918981481</c:v>
                </c:pt>
                <c:pt idx="570">
                  <c:v>44459.214930555558</c:v>
                </c:pt>
                <c:pt idx="571">
                  <c:v>44459.214942129627</c:v>
                </c:pt>
                <c:pt idx="572">
                  <c:v>44459.214953703704</c:v>
                </c:pt>
                <c:pt idx="573">
                  <c:v>44459.214965277781</c:v>
                </c:pt>
                <c:pt idx="574">
                  <c:v>44459.21497685185</c:v>
                </c:pt>
                <c:pt idx="575">
                  <c:v>44459.214988425927</c:v>
                </c:pt>
                <c:pt idx="576">
                  <c:v>44459.214999999997</c:v>
                </c:pt>
                <c:pt idx="577">
                  <c:v>44459.215011574073</c:v>
                </c:pt>
                <c:pt idx="578">
                  <c:v>44459.21502314815</c:v>
                </c:pt>
                <c:pt idx="579">
                  <c:v>44459.21503472222</c:v>
                </c:pt>
                <c:pt idx="580">
                  <c:v>44459.215046296296</c:v>
                </c:pt>
                <c:pt idx="581">
                  <c:v>44459.215057870373</c:v>
                </c:pt>
                <c:pt idx="582">
                  <c:v>44459.215069444443</c:v>
                </c:pt>
                <c:pt idx="583">
                  <c:v>44459.215081018519</c:v>
                </c:pt>
                <c:pt idx="584">
                  <c:v>44459.215092592596</c:v>
                </c:pt>
                <c:pt idx="585">
                  <c:v>44459.215104166666</c:v>
                </c:pt>
                <c:pt idx="586">
                  <c:v>44459.215115740742</c:v>
                </c:pt>
                <c:pt idx="587">
                  <c:v>44459.215127314812</c:v>
                </c:pt>
                <c:pt idx="588">
                  <c:v>44459.215138888889</c:v>
                </c:pt>
                <c:pt idx="589">
                  <c:v>44459.215150462966</c:v>
                </c:pt>
                <c:pt idx="590">
                  <c:v>44459.215162037035</c:v>
                </c:pt>
                <c:pt idx="591">
                  <c:v>44459.215173611112</c:v>
                </c:pt>
                <c:pt idx="592">
                  <c:v>44459.215185185189</c:v>
                </c:pt>
                <c:pt idx="593">
                  <c:v>44459.215196759258</c:v>
                </c:pt>
                <c:pt idx="594">
                  <c:v>44459.215208333335</c:v>
                </c:pt>
                <c:pt idx="595">
                  <c:v>44459.215219907404</c:v>
                </c:pt>
                <c:pt idx="596">
                  <c:v>44459.215231481481</c:v>
                </c:pt>
                <c:pt idx="597">
                  <c:v>44459.215243055558</c:v>
                </c:pt>
                <c:pt idx="598">
                  <c:v>44459.215254629627</c:v>
                </c:pt>
                <c:pt idx="599">
                  <c:v>44459.215266203704</c:v>
                </c:pt>
                <c:pt idx="600">
                  <c:v>44459.215277777781</c:v>
                </c:pt>
                <c:pt idx="601">
                  <c:v>44459.215289351851</c:v>
                </c:pt>
                <c:pt idx="602">
                  <c:v>44459.215300925927</c:v>
                </c:pt>
                <c:pt idx="603">
                  <c:v>44459.215312499997</c:v>
                </c:pt>
                <c:pt idx="604">
                  <c:v>44459.215324074074</c:v>
                </c:pt>
                <c:pt idx="605">
                  <c:v>44459.21533564815</c:v>
                </c:pt>
                <c:pt idx="606">
                  <c:v>44459.21534722222</c:v>
                </c:pt>
                <c:pt idx="607">
                  <c:v>44459.215358796297</c:v>
                </c:pt>
                <c:pt idx="608">
                  <c:v>44459.215370370373</c:v>
                </c:pt>
                <c:pt idx="609">
                  <c:v>44459.215381944443</c:v>
                </c:pt>
                <c:pt idx="610">
                  <c:v>44459.21539351852</c:v>
                </c:pt>
                <c:pt idx="611">
                  <c:v>44459.215405092589</c:v>
                </c:pt>
                <c:pt idx="612">
                  <c:v>44459.215416666666</c:v>
                </c:pt>
                <c:pt idx="613">
                  <c:v>44459.215428240743</c:v>
                </c:pt>
                <c:pt idx="614">
                  <c:v>44459.215439814812</c:v>
                </c:pt>
                <c:pt idx="615">
                  <c:v>44459.215451388889</c:v>
                </c:pt>
                <c:pt idx="616">
                  <c:v>44459.215462962966</c:v>
                </c:pt>
                <c:pt idx="617">
                  <c:v>44459.215474537035</c:v>
                </c:pt>
                <c:pt idx="618">
                  <c:v>44459.215486111112</c:v>
                </c:pt>
                <c:pt idx="619">
                  <c:v>44459.215497685182</c:v>
                </c:pt>
                <c:pt idx="620">
                  <c:v>44459.215509259258</c:v>
                </c:pt>
                <c:pt idx="621">
                  <c:v>44459.215520833335</c:v>
                </c:pt>
                <c:pt idx="622">
                  <c:v>44459.215532407405</c:v>
                </c:pt>
                <c:pt idx="623">
                  <c:v>44459.215543981481</c:v>
                </c:pt>
                <c:pt idx="624">
                  <c:v>44459.215555555558</c:v>
                </c:pt>
                <c:pt idx="625">
                  <c:v>44459.215567129628</c:v>
                </c:pt>
                <c:pt idx="626">
                  <c:v>44459.215578703705</c:v>
                </c:pt>
                <c:pt idx="627">
                  <c:v>44459.215590277781</c:v>
                </c:pt>
                <c:pt idx="628">
                  <c:v>44459.215601851851</c:v>
                </c:pt>
                <c:pt idx="629">
                  <c:v>44459.215613425928</c:v>
                </c:pt>
                <c:pt idx="630">
                  <c:v>44459.215624999997</c:v>
                </c:pt>
                <c:pt idx="631">
                  <c:v>44459.215636574074</c:v>
                </c:pt>
                <c:pt idx="632">
                  <c:v>44459.215648148151</c:v>
                </c:pt>
                <c:pt idx="633">
                  <c:v>44459.21565972222</c:v>
                </c:pt>
                <c:pt idx="634">
                  <c:v>44459.215671296297</c:v>
                </c:pt>
                <c:pt idx="635">
                  <c:v>44459.215682870374</c:v>
                </c:pt>
                <c:pt idx="636">
                  <c:v>44459.215694444443</c:v>
                </c:pt>
                <c:pt idx="637">
                  <c:v>44459.21570601852</c:v>
                </c:pt>
                <c:pt idx="638">
                  <c:v>44459.215717592589</c:v>
                </c:pt>
                <c:pt idx="639">
                  <c:v>44459.215729166666</c:v>
                </c:pt>
                <c:pt idx="640">
                  <c:v>44459.215740740743</c:v>
                </c:pt>
                <c:pt idx="641">
                  <c:v>44459.215752314813</c:v>
                </c:pt>
                <c:pt idx="642">
                  <c:v>44459.215763888889</c:v>
                </c:pt>
                <c:pt idx="643">
                  <c:v>44459.215775462966</c:v>
                </c:pt>
                <c:pt idx="644">
                  <c:v>44459.215787037036</c:v>
                </c:pt>
                <c:pt idx="645">
                  <c:v>44459.215798611112</c:v>
                </c:pt>
                <c:pt idx="646">
                  <c:v>44459.215810185182</c:v>
                </c:pt>
                <c:pt idx="647">
                  <c:v>44459.215821759259</c:v>
                </c:pt>
                <c:pt idx="648">
                  <c:v>44459.215833333335</c:v>
                </c:pt>
                <c:pt idx="649">
                  <c:v>44459.215844907405</c:v>
                </c:pt>
                <c:pt idx="650">
                  <c:v>44459.215856481482</c:v>
                </c:pt>
                <c:pt idx="651">
                  <c:v>44459.215868055559</c:v>
                </c:pt>
                <c:pt idx="652">
                  <c:v>44459.215879629628</c:v>
                </c:pt>
                <c:pt idx="653">
                  <c:v>44459.215891203705</c:v>
                </c:pt>
                <c:pt idx="654">
                  <c:v>44459.215902777774</c:v>
                </c:pt>
                <c:pt idx="655">
                  <c:v>44459.215914351851</c:v>
                </c:pt>
                <c:pt idx="656">
                  <c:v>44459.215925925928</c:v>
                </c:pt>
                <c:pt idx="657">
                  <c:v>44459.215937499997</c:v>
                </c:pt>
                <c:pt idx="658">
                  <c:v>44459.215949074074</c:v>
                </c:pt>
                <c:pt idx="659">
                  <c:v>44459.215960648151</c:v>
                </c:pt>
                <c:pt idx="660">
                  <c:v>44459.21597222222</c:v>
                </c:pt>
                <c:pt idx="661">
                  <c:v>44459.215983796297</c:v>
                </c:pt>
                <c:pt idx="662">
                  <c:v>44459.215995370374</c:v>
                </c:pt>
                <c:pt idx="663">
                  <c:v>44459.216006944444</c:v>
                </c:pt>
                <c:pt idx="664">
                  <c:v>44459.21601851852</c:v>
                </c:pt>
                <c:pt idx="665">
                  <c:v>44459.21603009259</c:v>
                </c:pt>
                <c:pt idx="666">
                  <c:v>44459.216041666667</c:v>
                </c:pt>
                <c:pt idx="667">
                  <c:v>44459.216053240743</c:v>
                </c:pt>
                <c:pt idx="668">
                  <c:v>44459.216064814813</c:v>
                </c:pt>
                <c:pt idx="669">
                  <c:v>44459.21607638889</c:v>
                </c:pt>
                <c:pt idx="670">
                  <c:v>44459.216087962966</c:v>
                </c:pt>
                <c:pt idx="671">
                  <c:v>44459.216099537036</c:v>
                </c:pt>
                <c:pt idx="672">
                  <c:v>44459.216111111113</c:v>
                </c:pt>
                <c:pt idx="673">
                  <c:v>44459.216122685182</c:v>
                </c:pt>
                <c:pt idx="674">
                  <c:v>44459.216134259259</c:v>
                </c:pt>
                <c:pt idx="675">
                  <c:v>44459.216145833336</c:v>
                </c:pt>
                <c:pt idx="676">
                  <c:v>44459.216157407405</c:v>
                </c:pt>
                <c:pt idx="677">
                  <c:v>44459.216168981482</c:v>
                </c:pt>
                <c:pt idx="678">
                  <c:v>44459.216180555559</c:v>
                </c:pt>
                <c:pt idx="679">
                  <c:v>44459.216192129628</c:v>
                </c:pt>
                <c:pt idx="680">
                  <c:v>44459.216203703705</c:v>
                </c:pt>
                <c:pt idx="681">
                  <c:v>44459.216215277775</c:v>
                </c:pt>
                <c:pt idx="682">
                  <c:v>44459.216226851851</c:v>
                </c:pt>
                <c:pt idx="683">
                  <c:v>44459.216238425928</c:v>
                </c:pt>
                <c:pt idx="684">
                  <c:v>44459.216249999998</c:v>
                </c:pt>
                <c:pt idx="685">
                  <c:v>44459.216261574074</c:v>
                </c:pt>
                <c:pt idx="686">
                  <c:v>44459.216273148151</c:v>
                </c:pt>
                <c:pt idx="687">
                  <c:v>44459.216284722221</c:v>
                </c:pt>
                <c:pt idx="688">
                  <c:v>44459.216296296298</c:v>
                </c:pt>
                <c:pt idx="689">
                  <c:v>44459.216307870367</c:v>
                </c:pt>
                <c:pt idx="690">
                  <c:v>44459.216319444444</c:v>
                </c:pt>
                <c:pt idx="691">
                  <c:v>44459.216331018521</c:v>
                </c:pt>
                <c:pt idx="692">
                  <c:v>44459.21634259259</c:v>
                </c:pt>
                <c:pt idx="693">
                  <c:v>44459.216354166667</c:v>
                </c:pt>
                <c:pt idx="694">
                  <c:v>44459.216365740744</c:v>
                </c:pt>
                <c:pt idx="695">
                  <c:v>44459.216377314813</c:v>
                </c:pt>
                <c:pt idx="696">
                  <c:v>44459.21638888889</c:v>
                </c:pt>
                <c:pt idx="697">
                  <c:v>44459.216400462959</c:v>
                </c:pt>
                <c:pt idx="698">
                  <c:v>44459.216412037036</c:v>
                </c:pt>
                <c:pt idx="699">
                  <c:v>44459.216423611113</c:v>
                </c:pt>
                <c:pt idx="700">
                  <c:v>44459.216435185182</c:v>
                </c:pt>
                <c:pt idx="701">
                  <c:v>44459.216446759259</c:v>
                </c:pt>
                <c:pt idx="702">
                  <c:v>44459.216458333336</c:v>
                </c:pt>
                <c:pt idx="703">
                  <c:v>44459.216469907406</c:v>
                </c:pt>
                <c:pt idx="704">
                  <c:v>44459.216481481482</c:v>
                </c:pt>
                <c:pt idx="705">
                  <c:v>44459.216493055559</c:v>
                </c:pt>
                <c:pt idx="706">
                  <c:v>44459.216504629629</c:v>
                </c:pt>
                <c:pt idx="707">
                  <c:v>44459.216516203705</c:v>
                </c:pt>
                <c:pt idx="708">
                  <c:v>44459.216527777775</c:v>
                </c:pt>
                <c:pt idx="709">
                  <c:v>44459.216539351852</c:v>
                </c:pt>
                <c:pt idx="710">
                  <c:v>44459.216550925928</c:v>
                </c:pt>
                <c:pt idx="711">
                  <c:v>44459.216562499998</c:v>
                </c:pt>
                <c:pt idx="712">
                  <c:v>44459.216574074075</c:v>
                </c:pt>
                <c:pt idx="713">
                  <c:v>44459.216585648152</c:v>
                </c:pt>
                <c:pt idx="714">
                  <c:v>44459.216597222221</c:v>
                </c:pt>
                <c:pt idx="715">
                  <c:v>44459.216608796298</c:v>
                </c:pt>
                <c:pt idx="716">
                  <c:v>44459.216620370367</c:v>
                </c:pt>
                <c:pt idx="717">
                  <c:v>44459.216631944444</c:v>
                </c:pt>
                <c:pt idx="718">
                  <c:v>44459.216643518521</c:v>
                </c:pt>
                <c:pt idx="719">
                  <c:v>44459.21665509259</c:v>
                </c:pt>
                <c:pt idx="720">
                  <c:v>44459.216666666667</c:v>
                </c:pt>
                <c:pt idx="721">
                  <c:v>44459.216678240744</c:v>
                </c:pt>
                <c:pt idx="722">
                  <c:v>44459.216689814813</c:v>
                </c:pt>
                <c:pt idx="723">
                  <c:v>44459.21670138889</c:v>
                </c:pt>
                <c:pt idx="724">
                  <c:v>44459.21671296296</c:v>
                </c:pt>
                <c:pt idx="725">
                  <c:v>44459.216724537036</c:v>
                </c:pt>
                <c:pt idx="726">
                  <c:v>44459.216736111113</c:v>
                </c:pt>
                <c:pt idx="727">
                  <c:v>44459.216747685183</c:v>
                </c:pt>
                <c:pt idx="728">
                  <c:v>44459.21675925926</c:v>
                </c:pt>
                <c:pt idx="729">
                  <c:v>44459.216770833336</c:v>
                </c:pt>
                <c:pt idx="730">
                  <c:v>44459.216782407406</c:v>
                </c:pt>
                <c:pt idx="731">
                  <c:v>44459.216793981483</c:v>
                </c:pt>
                <c:pt idx="732">
                  <c:v>44459.216805555552</c:v>
                </c:pt>
                <c:pt idx="733">
                  <c:v>44459.216817129629</c:v>
                </c:pt>
                <c:pt idx="734">
                  <c:v>44459.216828703706</c:v>
                </c:pt>
                <c:pt idx="735">
                  <c:v>44459.216840277775</c:v>
                </c:pt>
                <c:pt idx="736">
                  <c:v>44459.216851851852</c:v>
                </c:pt>
                <c:pt idx="737">
                  <c:v>44459.216863425929</c:v>
                </c:pt>
                <c:pt idx="738">
                  <c:v>44459.216874999998</c:v>
                </c:pt>
                <c:pt idx="739">
                  <c:v>44459.216886574075</c:v>
                </c:pt>
                <c:pt idx="740">
                  <c:v>44459.216898148145</c:v>
                </c:pt>
                <c:pt idx="741">
                  <c:v>44459.216909722221</c:v>
                </c:pt>
                <c:pt idx="742">
                  <c:v>44459.216921296298</c:v>
                </c:pt>
                <c:pt idx="743">
                  <c:v>44459.216932870368</c:v>
                </c:pt>
                <c:pt idx="744">
                  <c:v>44459.216944444444</c:v>
                </c:pt>
                <c:pt idx="745">
                  <c:v>44459.216956018521</c:v>
                </c:pt>
                <c:pt idx="746">
                  <c:v>44459.216967592591</c:v>
                </c:pt>
                <c:pt idx="747">
                  <c:v>44459.216979166667</c:v>
                </c:pt>
                <c:pt idx="748">
                  <c:v>44459.216990740744</c:v>
                </c:pt>
                <c:pt idx="749">
                  <c:v>44459.217002314814</c:v>
                </c:pt>
                <c:pt idx="750">
                  <c:v>44459.217013888891</c:v>
                </c:pt>
                <c:pt idx="751">
                  <c:v>44459.21702546296</c:v>
                </c:pt>
                <c:pt idx="752">
                  <c:v>44459.217037037037</c:v>
                </c:pt>
                <c:pt idx="753">
                  <c:v>44459.217048611114</c:v>
                </c:pt>
                <c:pt idx="754">
                  <c:v>44459.217060185183</c:v>
                </c:pt>
                <c:pt idx="755">
                  <c:v>44459.21707175926</c:v>
                </c:pt>
                <c:pt idx="756">
                  <c:v>44459.217083333337</c:v>
                </c:pt>
                <c:pt idx="757">
                  <c:v>44459.217094907406</c:v>
                </c:pt>
                <c:pt idx="758">
                  <c:v>44459.217106481483</c:v>
                </c:pt>
                <c:pt idx="759">
                  <c:v>44459.217118055552</c:v>
                </c:pt>
                <c:pt idx="760">
                  <c:v>44459.217129629629</c:v>
                </c:pt>
                <c:pt idx="761">
                  <c:v>44459.217141203706</c:v>
                </c:pt>
                <c:pt idx="762">
                  <c:v>44459.217152777775</c:v>
                </c:pt>
                <c:pt idx="763">
                  <c:v>44459.217164351852</c:v>
                </c:pt>
                <c:pt idx="764">
                  <c:v>44459.217175925929</c:v>
                </c:pt>
                <c:pt idx="765">
                  <c:v>44459.217187499999</c:v>
                </c:pt>
                <c:pt idx="766">
                  <c:v>44459.217199074075</c:v>
                </c:pt>
                <c:pt idx="767">
                  <c:v>44459.217210648145</c:v>
                </c:pt>
                <c:pt idx="768">
                  <c:v>44459.217222222222</c:v>
                </c:pt>
                <c:pt idx="769">
                  <c:v>44459.217233796298</c:v>
                </c:pt>
                <c:pt idx="770">
                  <c:v>44459.217245370368</c:v>
                </c:pt>
                <c:pt idx="771">
                  <c:v>44459.217256944445</c:v>
                </c:pt>
                <c:pt idx="772">
                  <c:v>44459.217268518521</c:v>
                </c:pt>
                <c:pt idx="773">
                  <c:v>44459.217280092591</c:v>
                </c:pt>
                <c:pt idx="774">
                  <c:v>44459.217291666668</c:v>
                </c:pt>
                <c:pt idx="775">
                  <c:v>44459.217303240737</c:v>
                </c:pt>
                <c:pt idx="776">
                  <c:v>44459.217314814814</c:v>
                </c:pt>
                <c:pt idx="777">
                  <c:v>44459.217326388891</c:v>
                </c:pt>
                <c:pt idx="778">
                  <c:v>44459.21733796296</c:v>
                </c:pt>
                <c:pt idx="779">
                  <c:v>44459.217349537037</c:v>
                </c:pt>
                <c:pt idx="780">
                  <c:v>44459.217361111114</c:v>
                </c:pt>
                <c:pt idx="781">
                  <c:v>44459.217372685183</c:v>
                </c:pt>
                <c:pt idx="782">
                  <c:v>44459.21738425926</c:v>
                </c:pt>
                <c:pt idx="783">
                  <c:v>44459.217395833337</c:v>
                </c:pt>
                <c:pt idx="784">
                  <c:v>44459.217407407406</c:v>
                </c:pt>
                <c:pt idx="785">
                  <c:v>44459.217418981483</c:v>
                </c:pt>
                <c:pt idx="786">
                  <c:v>44459.217430555553</c:v>
                </c:pt>
                <c:pt idx="787">
                  <c:v>44459.217442129629</c:v>
                </c:pt>
                <c:pt idx="788">
                  <c:v>44459.217453703706</c:v>
                </c:pt>
                <c:pt idx="789">
                  <c:v>44459.217465277776</c:v>
                </c:pt>
                <c:pt idx="790">
                  <c:v>44459.217476851853</c:v>
                </c:pt>
                <c:pt idx="791">
                  <c:v>44459.217488425929</c:v>
                </c:pt>
                <c:pt idx="792">
                  <c:v>44459.217499999999</c:v>
                </c:pt>
                <c:pt idx="793">
                  <c:v>44459.217511574076</c:v>
                </c:pt>
                <c:pt idx="794">
                  <c:v>44459.217523148145</c:v>
                </c:pt>
                <c:pt idx="795">
                  <c:v>44459.217534722222</c:v>
                </c:pt>
                <c:pt idx="796">
                  <c:v>44459.217546296299</c:v>
                </c:pt>
                <c:pt idx="797">
                  <c:v>44459.217557870368</c:v>
                </c:pt>
                <c:pt idx="798">
                  <c:v>44459.217569444445</c:v>
                </c:pt>
                <c:pt idx="799">
                  <c:v>44459.217581018522</c:v>
                </c:pt>
                <c:pt idx="800">
                  <c:v>44459.217592592591</c:v>
                </c:pt>
                <c:pt idx="801">
                  <c:v>44459.217604166668</c:v>
                </c:pt>
                <c:pt idx="802">
                  <c:v>44459.217615740738</c:v>
                </c:pt>
                <c:pt idx="803">
                  <c:v>44459.217627314814</c:v>
                </c:pt>
                <c:pt idx="804">
                  <c:v>44459.217638888891</c:v>
                </c:pt>
                <c:pt idx="805">
                  <c:v>44459.217650462961</c:v>
                </c:pt>
                <c:pt idx="806">
                  <c:v>44459.217662037037</c:v>
                </c:pt>
                <c:pt idx="807">
                  <c:v>44459.217673611114</c:v>
                </c:pt>
                <c:pt idx="808">
                  <c:v>44459.217685185184</c:v>
                </c:pt>
                <c:pt idx="809">
                  <c:v>44459.21769675926</c:v>
                </c:pt>
                <c:pt idx="810">
                  <c:v>44459.21770833333</c:v>
                </c:pt>
                <c:pt idx="811">
                  <c:v>44459.217719907407</c:v>
                </c:pt>
                <c:pt idx="812">
                  <c:v>44459.217731481483</c:v>
                </c:pt>
                <c:pt idx="813">
                  <c:v>44459.217743055553</c:v>
                </c:pt>
                <c:pt idx="814">
                  <c:v>44459.21775462963</c:v>
                </c:pt>
                <c:pt idx="815">
                  <c:v>44459.217766203707</c:v>
                </c:pt>
                <c:pt idx="816">
                  <c:v>44459.217777777776</c:v>
                </c:pt>
                <c:pt idx="817">
                  <c:v>44459.217789351853</c:v>
                </c:pt>
                <c:pt idx="818">
                  <c:v>44459.217800925922</c:v>
                </c:pt>
                <c:pt idx="819">
                  <c:v>44459.217812499999</c:v>
                </c:pt>
                <c:pt idx="820">
                  <c:v>44459.217824074076</c:v>
                </c:pt>
                <c:pt idx="821">
                  <c:v>44459.217835648145</c:v>
                </c:pt>
                <c:pt idx="822">
                  <c:v>44459.217847222222</c:v>
                </c:pt>
                <c:pt idx="823">
                  <c:v>44459.217858796299</c:v>
                </c:pt>
                <c:pt idx="824">
                  <c:v>44459.217870370368</c:v>
                </c:pt>
                <c:pt idx="825">
                  <c:v>44459.217881944445</c:v>
                </c:pt>
                <c:pt idx="826">
                  <c:v>44459.217893518522</c:v>
                </c:pt>
                <c:pt idx="827">
                  <c:v>44459.217905092592</c:v>
                </c:pt>
                <c:pt idx="828">
                  <c:v>44459.217916666668</c:v>
                </c:pt>
                <c:pt idx="829">
                  <c:v>44459.217928240738</c:v>
                </c:pt>
                <c:pt idx="830">
                  <c:v>44459.217939814815</c:v>
                </c:pt>
                <c:pt idx="831">
                  <c:v>44459.217951388891</c:v>
                </c:pt>
                <c:pt idx="832">
                  <c:v>44459.217962962961</c:v>
                </c:pt>
                <c:pt idx="833">
                  <c:v>44459.217974537038</c:v>
                </c:pt>
                <c:pt idx="834">
                  <c:v>44459.217986111114</c:v>
                </c:pt>
                <c:pt idx="835">
                  <c:v>44459.217997685184</c:v>
                </c:pt>
                <c:pt idx="836">
                  <c:v>44459.218009259261</c:v>
                </c:pt>
                <c:pt idx="837">
                  <c:v>44459.21802083333</c:v>
                </c:pt>
                <c:pt idx="838">
                  <c:v>44459.218032407407</c:v>
                </c:pt>
                <c:pt idx="839">
                  <c:v>44459.218043981484</c:v>
                </c:pt>
                <c:pt idx="840">
                  <c:v>44459.218055555553</c:v>
                </c:pt>
                <c:pt idx="841">
                  <c:v>44459.21806712963</c:v>
                </c:pt>
                <c:pt idx="842">
                  <c:v>44459.218078703707</c:v>
                </c:pt>
                <c:pt idx="843">
                  <c:v>44459.218090277776</c:v>
                </c:pt>
                <c:pt idx="844">
                  <c:v>44459.218101851853</c:v>
                </c:pt>
                <c:pt idx="845">
                  <c:v>44459.218113425923</c:v>
                </c:pt>
                <c:pt idx="846">
                  <c:v>44459.218124999999</c:v>
                </c:pt>
                <c:pt idx="847">
                  <c:v>44459.218136574076</c:v>
                </c:pt>
                <c:pt idx="848">
                  <c:v>44459.218148148146</c:v>
                </c:pt>
                <c:pt idx="849">
                  <c:v>44459.218159722222</c:v>
                </c:pt>
                <c:pt idx="850">
                  <c:v>44459.218171296299</c:v>
                </c:pt>
                <c:pt idx="851">
                  <c:v>44459.218182870369</c:v>
                </c:pt>
                <c:pt idx="852">
                  <c:v>44459.218194444446</c:v>
                </c:pt>
                <c:pt idx="853">
                  <c:v>44459.218206018515</c:v>
                </c:pt>
                <c:pt idx="854">
                  <c:v>44459.218217592592</c:v>
                </c:pt>
                <c:pt idx="855">
                  <c:v>44459.218229166669</c:v>
                </c:pt>
                <c:pt idx="856">
                  <c:v>44459.218240740738</c:v>
                </c:pt>
                <c:pt idx="857">
                  <c:v>44459.218252314815</c:v>
                </c:pt>
                <c:pt idx="858">
                  <c:v>44459.218263888892</c:v>
                </c:pt>
                <c:pt idx="859">
                  <c:v>44459.218275462961</c:v>
                </c:pt>
                <c:pt idx="860">
                  <c:v>44459.218287037038</c:v>
                </c:pt>
                <c:pt idx="861">
                  <c:v>44459.218298611115</c:v>
                </c:pt>
                <c:pt idx="862">
                  <c:v>44459.218310185184</c:v>
                </c:pt>
                <c:pt idx="863">
                  <c:v>44459.218321759261</c:v>
                </c:pt>
                <c:pt idx="864">
                  <c:v>44459.218333333331</c:v>
                </c:pt>
                <c:pt idx="865">
                  <c:v>44459.218344907407</c:v>
                </c:pt>
                <c:pt idx="866">
                  <c:v>44459.218356481484</c:v>
                </c:pt>
                <c:pt idx="867">
                  <c:v>44459.218368055554</c:v>
                </c:pt>
                <c:pt idx="868">
                  <c:v>44459.21837962963</c:v>
                </c:pt>
                <c:pt idx="869">
                  <c:v>44459.218391203707</c:v>
                </c:pt>
                <c:pt idx="870">
                  <c:v>44459.218402777777</c:v>
                </c:pt>
                <c:pt idx="871">
                  <c:v>44459.218414351853</c:v>
                </c:pt>
                <c:pt idx="872">
                  <c:v>44459.218425925923</c:v>
                </c:pt>
                <c:pt idx="873">
                  <c:v>44459.2184375</c:v>
                </c:pt>
                <c:pt idx="874">
                  <c:v>44459.218449074076</c:v>
                </c:pt>
                <c:pt idx="875">
                  <c:v>44459.218460648146</c:v>
                </c:pt>
                <c:pt idx="876">
                  <c:v>44459.218472222223</c:v>
                </c:pt>
                <c:pt idx="877">
                  <c:v>44459.2184837963</c:v>
                </c:pt>
                <c:pt idx="878">
                  <c:v>44459.218495370369</c:v>
                </c:pt>
                <c:pt idx="879">
                  <c:v>44459.218506944446</c:v>
                </c:pt>
                <c:pt idx="880">
                  <c:v>44459.218518518515</c:v>
                </c:pt>
                <c:pt idx="881">
                  <c:v>44459.218530092592</c:v>
                </c:pt>
                <c:pt idx="882">
                  <c:v>44459.218541666669</c:v>
                </c:pt>
                <c:pt idx="883">
                  <c:v>44459.218553240738</c:v>
                </c:pt>
                <c:pt idx="884">
                  <c:v>44459.218564814815</c:v>
                </c:pt>
                <c:pt idx="885">
                  <c:v>44459.218576388892</c:v>
                </c:pt>
                <c:pt idx="886">
                  <c:v>44459.218587962961</c:v>
                </c:pt>
                <c:pt idx="887">
                  <c:v>44459.218599537038</c:v>
                </c:pt>
                <c:pt idx="888">
                  <c:v>44459.218611111108</c:v>
                </c:pt>
                <c:pt idx="889">
                  <c:v>44459.218622685185</c:v>
                </c:pt>
                <c:pt idx="890">
                  <c:v>44459.218634259261</c:v>
                </c:pt>
                <c:pt idx="891">
                  <c:v>44459.218645833331</c:v>
                </c:pt>
                <c:pt idx="892">
                  <c:v>44459.218657407408</c:v>
                </c:pt>
                <c:pt idx="893">
                  <c:v>44459.218668981484</c:v>
                </c:pt>
                <c:pt idx="894">
                  <c:v>44459.218680555554</c:v>
                </c:pt>
                <c:pt idx="895">
                  <c:v>44459.218692129631</c:v>
                </c:pt>
                <c:pt idx="896">
                  <c:v>44459.2187037037</c:v>
                </c:pt>
                <c:pt idx="897">
                  <c:v>44459.218715277777</c:v>
                </c:pt>
                <c:pt idx="898">
                  <c:v>44459.218726851854</c:v>
                </c:pt>
                <c:pt idx="899">
                  <c:v>44459.218738425923</c:v>
                </c:pt>
                <c:pt idx="900">
                  <c:v>44459.21875</c:v>
                </c:pt>
                <c:pt idx="901">
                  <c:v>44459.218761574077</c:v>
                </c:pt>
                <c:pt idx="902">
                  <c:v>44459.218773148146</c:v>
                </c:pt>
                <c:pt idx="903">
                  <c:v>44459.218784722223</c:v>
                </c:pt>
                <c:pt idx="904">
                  <c:v>44459.2187962963</c:v>
                </c:pt>
                <c:pt idx="905">
                  <c:v>44459.218807870369</c:v>
                </c:pt>
                <c:pt idx="906">
                  <c:v>44459.218819444446</c:v>
                </c:pt>
                <c:pt idx="907">
                  <c:v>44459.218831018516</c:v>
                </c:pt>
                <c:pt idx="908">
                  <c:v>44459.218842592592</c:v>
                </c:pt>
                <c:pt idx="909">
                  <c:v>44459.218854166669</c:v>
                </c:pt>
                <c:pt idx="910">
                  <c:v>44459.218865740739</c:v>
                </c:pt>
                <c:pt idx="911">
                  <c:v>44459.218877314815</c:v>
                </c:pt>
                <c:pt idx="912">
                  <c:v>44459.218888888892</c:v>
                </c:pt>
                <c:pt idx="913">
                  <c:v>44459.218900462962</c:v>
                </c:pt>
                <c:pt idx="914">
                  <c:v>44459.218912037039</c:v>
                </c:pt>
                <c:pt idx="915">
                  <c:v>44459.218923611108</c:v>
                </c:pt>
                <c:pt idx="916">
                  <c:v>44459.218935185185</c:v>
                </c:pt>
                <c:pt idx="917">
                  <c:v>44459.218946759262</c:v>
                </c:pt>
                <c:pt idx="918">
                  <c:v>44459.218958333331</c:v>
                </c:pt>
                <c:pt idx="919">
                  <c:v>44459.218969907408</c:v>
                </c:pt>
                <c:pt idx="920">
                  <c:v>44459.218981481485</c:v>
                </c:pt>
                <c:pt idx="921">
                  <c:v>44459.218993055554</c:v>
                </c:pt>
                <c:pt idx="922">
                  <c:v>44459.219004629631</c:v>
                </c:pt>
                <c:pt idx="923">
                  <c:v>44459.2190162037</c:v>
                </c:pt>
                <c:pt idx="924">
                  <c:v>44459.219027777777</c:v>
                </c:pt>
                <c:pt idx="925">
                  <c:v>44459.219039351854</c:v>
                </c:pt>
                <c:pt idx="926">
                  <c:v>44459.219050925924</c:v>
                </c:pt>
                <c:pt idx="927">
                  <c:v>44459.2190625</c:v>
                </c:pt>
                <c:pt idx="928">
                  <c:v>44459.219074074077</c:v>
                </c:pt>
                <c:pt idx="929">
                  <c:v>44459.219085648147</c:v>
                </c:pt>
                <c:pt idx="930">
                  <c:v>44459.219097222223</c:v>
                </c:pt>
                <c:pt idx="931">
                  <c:v>44459.219108796293</c:v>
                </c:pt>
                <c:pt idx="932">
                  <c:v>44459.21912037037</c:v>
                </c:pt>
                <c:pt idx="933">
                  <c:v>44459.219131944446</c:v>
                </c:pt>
                <c:pt idx="934">
                  <c:v>44459.219143518516</c:v>
                </c:pt>
                <c:pt idx="935">
                  <c:v>44459.219155092593</c:v>
                </c:pt>
                <c:pt idx="936">
                  <c:v>44459.219166666669</c:v>
                </c:pt>
                <c:pt idx="937">
                  <c:v>44459.219178240739</c:v>
                </c:pt>
                <c:pt idx="938">
                  <c:v>44459.219189814816</c:v>
                </c:pt>
                <c:pt idx="939">
                  <c:v>44459.219201388885</c:v>
                </c:pt>
                <c:pt idx="940">
                  <c:v>44459.219212962962</c:v>
                </c:pt>
                <c:pt idx="941">
                  <c:v>44459.219224537039</c:v>
                </c:pt>
                <c:pt idx="942">
                  <c:v>44459.219236111108</c:v>
                </c:pt>
                <c:pt idx="943">
                  <c:v>44459.219247685185</c:v>
                </c:pt>
                <c:pt idx="944">
                  <c:v>44459.219259259262</c:v>
                </c:pt>
                <c:pt idx="945">
                  <c:v>44459.219270833331</c:v>
                </c:pt>
                <c:pt idx="946">
                  <c:v>44459.219282407408</c:v>
                </c:pt>
                <c:pt idx="947">
                  <c:v>44459.219293981485</c:v>
                </c:pt>
                <c:pt idx="948">
                  <c:v>44459.219305555554</c:v>
                </c:pt>
                <c:pt idx="949">
                  <c:v>44459.219317129631</c:v>
                </c:pt>
                <c:pt idx="950">
                  <c:v>44459.219328703701</c:v>
                </c:pt>
                <c:pt idx="951">
                  <c:v>44459.219340277778</c:v>
                </c:pt>
                <c:pt idx="952">
                  <c:v>44459.219351851854</c:v>
                </c:pt>
                <c:pt idx="953">
                  <c:v>44459.219363425924</c:v>
                </c:pt>
                <c:pt idx="954">
                  <c:v>44459.219375000001</c:v>
                </c:pt>
                <c:pt idx="955">
                  <c:v>44459.219386574077</c:v>
                </c:pt>
                <c:pt idx="956">
                  <c:v>44459.219398148147</c:v>
                </c:pt>
                <c:pt idx="957">
                  <c:v>44459.219409722224</c:v>
                </c:pt>
                <c:pt idx="958">
                  <c:v>44459.219421296293</c:v>
                </c:pt>
                <c:pt idx="959">
                  <c:v>44459.21943287037</c:v>
                </c:pt>
                <c:pt idx="960">
                  <c:v>44459.219444444447</c:v>
                </c:pt>
                <c:pt idx="961">
                  <c:v>44459.219456018516</c:v>
                </c:pt>
                <c:pt idx="962">
                  <c:v>44459.219467592593</c:v>
                </c:pt>
                <c:pt idx="963">
                  <c:v>44459.21947916667</c:v>
                </c:pt>
                <c:pt idx="964">
                  <c:v>44459.219490740739</c:v>
                </c:pt>
                <c:pt idx="965">
                  <c:v>44459.219502314816</c:v>
                </c:pt>
                <c:pt idx="966">
                  <c:v>44459.219513888886</c:v>
                </c:pt>
                <c:pt idx="967">
                  <c:v>44459.219525462962</c:v>
                </c:pt>
                <c:pt idx="968">
                  <c:v>44459.219537037039</c:v>
                </c:pt>
                <c:pt idx="969">
                  <c:v>44459.219548611109</c:v>
                </c:pt>
                <c:pt idx="970">
                  <c:v>44459.219560185185</c:v>
                </c:pt>
                <c:pt idx="971">
                  <c:v>44459.219571759262</c:v>
                </c:pt>
                <c:pt idx="972">
                  <c:v>44459.219583333332</c:v>
                </c:pt>
                <c:pt idx="973">
                  <c:v>44459.219594907408</c:v>
                </c:pt>
                <c:pt idx="974">
                  <c:v>44459.219606481478</c:v>
                </c:pt>
                <c:pt idx="975">
                  <c:v>44459.219618055555</c:v>
                </c:pt>
                <c:pt idx="976">
                  <c:v>44459.219629629632</c:v>
                </c:pt>
                <c:pt idx="977">
                  <c:v>44459.219641203701</c:v>
                </c:pt>
                <c:pt idx="978">
                  <c:v>44459.219652777778</c:v>
                </c:pt>
                <c:pt idx="979">
                  <c:v>44459.219664351855</c:v>
                </c:pt>
                <c:pt idx="980">
                  <c:v>44459.219675925924</c:v>
                </c:pt>
                <c:pt idx="981">
                  <c:v>44459.219687500001</c:v>
                </c:pt>
                <c:pt idx="982">
                  <c:v>44459.219699074078</c:v>
                </c:pt>
                <c:pt idx="983">
                  <c:v>44459.219710648147</c:v>
                </c:pt>
                <c:pt idx="984">
                  <c:v>44459.219722222224</c:v>
                </c:pt>
                <c:pt idx="985">
                  <c:v>44459.219733796293</c:v>
                </c:pt>
                <c:pt idx="986">
                  <c:v>44459.21974537037</c:v>
                </c:pt>
                <c:pt idx="987">
                  <c:v>44459.219756944447</c:v>
                </c:pt>
                <c:pt idx="988">
                  <c:v>44459.219768518517</c:v>
                </c:pt>
                <c:pt idx="989">
                  <c:v>44459.219780092593</c:v>
                </c:pt>
                <c:pt idx="990">
                  <c:v>44459.21979166667</c:v>
                </c:pt>
                <c:pt idx="991">
                  <c:v>44459.21980324074</c:v>
                </c:pt>
                <c:pt idx="992">
                  <c:v>44459.219814814816</c:v>
                </c:pt>
                <c:pt idx="993">
                  <c:v>44459.219826388886</c:v>
                </c:pt>
                <c:pt idx="994">
                  <c:v>44459.219837962963</c:v>
                </c:pt>
                <c:pt idx="995">
                  <c:v>44459.219849537039</c:v>
                </c:pt>
                <c:pt idx="996">
                  <c:v>44459.219861111109</c:v>
                </c:pt>
                <c:pt idx="997">
                  <c:v>44459.219872685186</c:v>
                </c:pt>
                <c:pt idx="998">
                  <c:v>44459.219884259262</c:v>
                </c:pt>
                <c:pt idx="999">
                  <c:v>44459.219895833332</c:v>
                </c:pt>
                <c:pt idx="1000">
                  <c:v>44459.219907407409</c:v>
                </c:pt>
                <c:pt idx="1001">
                  <c:v>44459.219918981478</c:v>
                </c:pt>
                <c:pt idx="1002">
                  <c:v>44459.219930555555</c:v>
                </c:pt>
                <c:pt idx="1003">
                  <c:v>44459.219942129632</c:v>
                </c:pt>
                <c:pt idx="1004">
                  <c:v>44459.219953703701</c:v>
                </c:pt>
                <c:pt idx="1005">
                  <c:v>44459.219965277778</c:v>
                </c:pt>
                <c:pt idx="1006">
                  <c:v>44459.219976851855</c:v>
                </c:pt>
                <c:pt idx="1007">
                  <c:v>44459.219988425924</c:v>
                </c:pt>
                <c:pt idx="1008">
                  <c:v>44459.22</c:v>
                </c:pt>
                <c:pt idx="1009">
                  <c:v>44459.220011574071</c:v>
                </c:pt>
                <c:pt idx="1010">
                  <c:v>44459.220023148147</c:v>
                </c:pt>
                <c:pt idx="1011">
                  <c:v>44459.220034722224</c:v>
                </c:pt>
                <c:pt idx="1012">
                  <c:v>44459.220046296294</c:v>
                </c:pt>
                <c:pt idx="1013">
                  <c:v>44459.220057870371</c:v>
                </c:pt>
                <c:pt idx="1014">
                  <c:v>44459.220069444447</c:v>
                </c:pt>
                <c:pt idx="1015">
                  <c:v>44459.220081018517</c:v>
                </c:pt>
                <c:pt idx="1016">
                  <c:v>44459.220092592594</c:v>
                </c:pt>
                <c:pt idx="1017">
                  <c:v>44459.220104166663</c:v>
                </c:pt>
                <c:pt idx="1018">
                  <c:v>44459.22011574074</c:v>
                </c:pt>
                <c:pt idx="1019">
                  <c:v>44459.220127314817</c:v>
                </c:pt>
                <c:pt idx="1020">
                  <c:v>44459.220138888886</c:v>
                </c:pt>
                <c:pt idx="1021">
                  <c:v>44459.220150462963</c:v>
                </c:pt>
                <c:pt idx="1022">
                  <c:v>44459.22016203704</c:v>
                </c:pt>
                <c:pt idx="1023">
                  <c:v>44459.220173611109</c:v>
                </c:pt>
                <c:pt idx="1024">
                  <c:v>44459.220185185186</c:v>
                </c:pt>
                <c:pt idx="1025">
                  <c:v>44459.220196759263</c:v>
                </c:pt>
                <c:pt idx="1026">
                  <c:v>44459.220208333332</c:v>
                </c:pt>
                <c:pt idx="1027">
                  <c:v>44459.220219907409</c:v>
                </c:pt>
                <c:pt idx="1028">
                  <c:v>44459.220231481479</c:v>
                </c:pt>
                <c:pt idx="1029">
                  <c:v>44459.220243055555</c:v>
                </c:pt>
                <c:pt idx="1030">
                  <c:v>44459.220254629632</c:v>
                </c:pt>
                <c:pt idx="1031">
                  <c:v>44459.220266203702</c:v>
                </c:pt>
                <c:pt idx="1032">
                  <c:v>44459.220277777778</c:v>
                </c:pt>
                <c:pt idx="1033">
                  <c:v>44459.220289351855</c:v>
                </c:pt>
                <c:pt idx="1034">
                  <c:v>44459.220300925925</c:v>
                </c:pt>
                <c:pt idx="1035">
                  <c:v>44459.220312500001</c:v>
                </c:pt>
                <c:pt idx="1036">
                  <c:v>44459.220324074071</c:v>
                </c:pt>
                <c:pt idx="1037">
                  <c:v>44459.220335648148</c:v>
                </c:pt>
                <c:pt idx="1038">
                  <c:v>44459.220347222225</c:v>
                </c:pt>
                <c:pt idx="1039">
                  <c:v>44459.220358796294</c:v>
                </c:pt>
                <c:pt idx="1040">
                  <c:v>44459.220370370371</c:v>
                </c:pt>
                <c:pt idx="1041">
                  <c:v>44459.220381944448</c:v>
                </c:pt>
                <c:pt idx="1042">
                  <c:v>44459.220393518517</c:v>
                </c:pt>
                <c:pt idx="1043">
                  <c:v>44459.220405092594</c:v>
                </c:pt>
                <c:pt idx="1044">
                  <c:v>44459.220416666663</c:v>
                </c:pt>
                <c:pt idx="1045">
                  <c:v>44459.22042824074</c:v>
                </c:pt>
                <c:pt idx="1046">
                  <c:v>44459.220439814817</c:v>
                </c:pt>
                <c:pt idx="1047">
                  <c:v>44459.220451388886</c:v>
                </c:pt>
                <c:pt idx="1048">
                  <c:v>44459.220462962963</c:v>
                </c:pt>
                <c:pt idx="1049">
                  <c:v>44459.22047453704</c:v>
                </c:pt>
                <c:pt idx="1050">
                  <c:v>44459.220486111109</c:v>
                </c:pt>
                <c:pt idx="1051">
                  <c:v>44459.220497685186</c:v>
                </c:pt>
                <c:pt idx="1052">
                  <c:v>44459.220509259256</c:v>
                </c:pt>
                <c:pt idx="1053">
                  <c:v>44459.220520833333</c:v>
                </c:pt>
                <c:pt idx="1054">
                  <c:v>44459.220532407409</c:v>
                </c:pt>
                <c:pt idx="1055">
                  <c:v>44459.220543981479</c:v>
                </c:pt>
                <c:pt idx="1056">
                  <c:v>44459.220555555556</c:v>
                </c:pt>
                <c:pt idx="1057">
                  <c:v>44459.220567129632</c:v>
                </c:pt>
                <c:pt idx="1058">
                  <c:v>44459.220578703702</c:v>
                </c:pt>
                <c:pt idx="1059">
                  <c:v>44459.220590277779</c:v>
                </c:pt>
                <c:pt idx="1060">
                  <c:v>44459.220601851855</c:v>
                </c:pt>
                <c:pt idx="1061">
                  <c:v>44459.220613425925</c:v>
                </c:pt>
                <c:pt idx="1062">
                  <c:v>44459.220625000002</c:v>
                </c:pt>
                <c:pt idx="1063">
                  <c:v>44459.220636574071</c:v>
                </c:pt>
                <c:pt idx="1064">
                  <c:v>44459.220648148148</c:v>
                </c:pt>
                <c:pt idx="1065">
                  <c:v>44459.220659722225</c:v>
                </c:pt>
                <c:pt idx="1066">
                  <c:v>44459.220671296294</c:v>
                </c:pt>
                <c:pt idx="1067">
                  <c:v>44459.220682870371</c:v>
                </c:pt>
                <c:pt idx="1068">
                  <c:v>44459.220694444448</c:v>
                </c:pt>
                <c:pt idx="1069">
                  <c:v>44459.220706018517</c:v>
                </c:pt>
                <c:pt idx="1070">
                  <c:v>44459.220717592594</c:v>
                </c:pt>
                <c:pt idx="1071">
                  <c:v>44459.220729166664</c:v>
                </c:pt>
                <c:pt idx="1072">
                  <c:v>44459.22074074074</c:v>
                </c:pt>
                <c:pt idx="1073">
                  <c:v>44459.220752314817</c:v>
                </c:pt>
                <c:pt idx="1074">
                  <c:v>44459.220763888887</c:v>
                </c:pt>
                <c:pt idx="1075">
                  <c:v>44459.220775462964</c:v>
                </c:pt>
                <c:pt idx="1076">
                  <c:v>44459.22078703704</c:v>
                </c:pt>
                <c:pt idx="1077">
                  <c:v>44459.22079861111</c:v>
                </c:pt>
                <c:pt idx="1078">
                  <c:v>44459.220810185187</c:v>
                </c:pt>
                <c:pt idx="1079">
                  <c:v>44459.220821759256</c:v>
                </c:pt>
                <c:pt idx="1080">
                  <c:v>44459.220833333333</c:v>
                </c:pt>
                <c:pt idx="1081">
                  <c:v>44459.22084490741</c:v>
                </c:pt>
                <c:pt idx="1082">
                  <c:v>44459.220856481479</c:v>
                </c:pt>
                <c:pt idx="1083">
                  <c:v>44459.220868055556</c:v>
                </c:pt>
                <c:pt idx="1084">
                  <c:v>44459.220879629633</c:v>
                </c:pt>
                <c:pt idx="1085">
                  <c:v>44459.220891203702</c:v>
                </c:pt>
                <c:pt idx="1086">
                  <c:v>44459.220902777779</c:v>
                </c:pt>
                <c:pt idx="1087">
                  <c:v>44459.220914351848</c:v>
                </c:pt>
                <c:pt idx="1088">
                  <c:v>44459.220925925925</c:v>
                </c:pt>
                <c:pt idx="1089">
                  <c:v>44459.220937500002</c:v>
                </c:pt>
                <c:pt idx="1090">
                  <c:v>44459.220949074072</c:v>
                </c:pt>
                <c:pt idx="1091">
                  <c:v>44459.220960648148</c:v>
                </c:pt>
                <c:pt idx="1092">
                  <c:v>44459.220972222225</c:v>
                </c:pt>
                <c:pt idx="1093">
                  <c:v>44459.220983796295</c:v>
                </c:pt>
                <c:pt idx="1094">
                  <c:v>44459.220995370371</c:v>
                </c:pt>
                <c:pt idx="1095">
                  <c:v>44459.221006944441</c:v>
                </c:pt>
                <c:pt idx="1096">
                  <c:v>44459.221018518518</c:v>
                </c:pt>
                <c:pt idx="1097">
                  <c:v>44459.221030092594</c:v>
                </c:pt>
                <c:pt idx="1098">
                  <c:v>44459.221041666664</c:v>
                </c:pt>
                <c:pt idx="1099">
                  <c:v>44459.221053240741</c:v>
                </c:pt>
                <c:pt idx="1100">
                  <c:v>44459.221064814818</c:v>
                </c:pt>
                <c:pt idx="1101">
                  <c:v>44459.221076388887</c:v>
                </c:pt>
                <c:pt idx="1102">
                  <c:v>44459.221087962964</c:v>
                </c:pt>
                <c:pt idx="1103">
                  <c:v>44459.221099537041</c:v>
                </c:pt>
                <c:pt idx="1104">
                  <c:v>44459.22111111111</c:v>
                </c:pt>
                <c:pt idx="1105">
                  <c:v>44459.221122685187</c:v>
                </c:pt>
                <c:pt idx="1106">
                  <c:v>44459.221134259256</c:v>
                </c:pt>
                <c:pt idx="1107">
                  <c:v>44459.221145833333</c:v>
                </c:pt>
                <c:pt idx="1108">
                  <c:v>44459.22115740741</c:v>
                </c:pt>
                <c:pt idx="1109">
                  <c:v>44459.221168981479</c:v>
                </c:pt>
                <c:pt idx="1110">
                  <c:v>44459.221180555556</c:v>
                </c:pt>
                <c:pt idx="1111">
                  <c:v>44459.221192129633</c:v>
                </c:pt>
                <c:pt idx="1112">
                  <c:v>44459.221203703702</c:v>
                </c:pt>
                <c:pt idx="1113">
                  <c:v>44459.221215277779</c:v>
                </c:pt>
                <c:pt idx="1114">
                  <c:v>44459.221226851849</c:v>
                </c:pt>
                <c:pt idx="1115">
                  <c:v>44459.221238425926</c:v>
                </c:pt>
                <c:pt idx="1116">
                  <c:v>44459.221250000002</c:v>
                </c:pt>
                <c:pt idx="1117">
                  <c:v>44459.221261574072</c:v>
                </c:pt>
                <c:pt idx="1118">
                  <c:v>44459.221273148149</c:v>
                </c:pt>
                <c:pt idx="1119">
                  <c:v>44459.221284722225</c:v>
                </c:pt>
                <c:pt idx="1120">
                  <c:v>44459.221296296295</c:v>
                </c:pt>
                <c:pt idx="1121">
                  <c:v>44459.221307870372</c:v>
                </c:pt>
                <c:pt idx="1122">
                  <c:v>44459.221319444441</c:v>
                </c:pt>
                <c:pt idx="1123">
                  <c:v>44459.221331018518</c:v>
                </c:pt>
                <c:pt idx="1124">
                  <c:v>44459.221342592595</c:v>
                </c:pt>
                <c:pt idx="1125">
                  <c:v>44459.221354166664</c:v>
                </c:pt>
                <c:pt idx="1126">
                  <c:v>44459.221365740741</c:v>
                </c:pt>
                <c:pt idx="1127">
                  <c:v>44459.221377314818</c:v>
                </c:pt>
                <c:pt idx="1128">
                  <c:v>44459.221388888887</c:v>
                </c:pt>
                <c:pt idx="1129">
                  <c:v>44459.221400462964</c:v>
                </c:pt>
                <c:pt idx="1130">
                  <c:v>44459.221412037034</c:v>
                </c:pt>
                <c:pt idx="1131">
                  <c:v>44459.22142361111</c:v>
                </c:pt>
                <c:pt idx="1132">
                  <c:v>44459.221435185187</c:v>
                </c:pt>
                <c:pt idx="1133">
                  <c:v>44459.221446759257</c:v>
                </c:pt>
                <c:pt idx="1134">
                  <c:v>44459.221458333333</c:v>
                </c:pt>
                <c:pt idx="1135">
                  <c:v>44459.22146990741</c:v>
                </c:pt>
                <c:pt idx="1136">
                  <c:v>44459.22148148148</c:v>
                </c:pt>
                <c:pt idx="1137">
                  <c:v>44459.221493055556</c:v>
                </c:pt>
                <c:pt idx="1138">
                  <c:v>44459.221504629626</c:v>
                </c:pt>
                <c:pt idx="1139">
                  <c:v>44459.221516203703</c:v>
                </c:pt>
                <c:pt idx="1140">
                  <c:v>44459.22152777778</c:v>
                </c:pt>
                <c:pt idx="1141">
                  <c:v>44459.221539351849</c:v>
                </c:pt>
                <c:pt idx="1142">
                  <c:v>44459.221550925926</c:v>
                </c:pt>
                <c:pt idx="1143">
                  <c:v>44459.221562500003</c:v>
                </c:pt>
                <c:pt idx="1144">
                  <c:v>44459.221574074072</c:v>
                </c:pt>
                <c:pt idx="1145">
                  <c:v>44459.221585648149</c:v>
                </c:pt>
                <c:pt idx="1146">
                  <c:v>44459.221597222226</c:v>
                </c:pt>
                <c:pt idx="1147">
                  <c:v>44459.221608796295</c:v>
                </c:pt>
                <c:pt idx="1148">
                  <c:v>44459.221620370372</c:v>
                </c:pt>
                <c:pt idx="1149">
                  <c:v>44459.221631944441</c:v>
                </c:pt>
                <c:pt idx="1150">
                  <c:v>44459.221643518518</c:v>
                </c:pt>
                <c:pt idx="1151">
                  <c:v>44459.221655092595</c:v>
                </c:pt>
                <c:pt idx="1152">
                  <c:v>44459.221666666665</c:v>
                </c:pt>
                <c:pt idx="1153">
                  <c:v>44459.221678240741</c:v>
                </c:pt>
                <c:pt idx="1154">
                  <c:v>44459.221689814818</c:v>
                </c:pt>
                <c:pt idx="1155">
                  <c:v>44459.221701388888</c:v>
                </c:pt>
                <c:pt idx="1156">
                  <c:v>44459.221712962964</c:v>
                </c:pt>
                <c:pt idx="1157">
                  <c:v>44459.221724537034</c:v>
                </c:pt>
                <c:pt idx="1158">
                  <c:v>44459.221736111111</c:v>
                </c:pt>
                <c:pt idx="1159">
                  <c:v>44459.221747685187</c:v>
                </c:pt>
                <c:pt idx="1160">
                  <c:v>44459.221759259257</c:v>
                </c:pt>
                <c:pt idx="1161">
                  <c:v>44459.221770833334</c:v>
                </c:pt>
                <c:pt idx="1162">
                  <c:v>44459.221782407411</c:v>
                </c:pt>
                <c:pt idx="1163">
                  <c:v>44459.22179398148</c:v>
                </c:pt>
                <c:pt idx="1164">
                  <c:v>44459.221805555557</c:v>
                </c:pt>
                <c:pt idx="1165">
                  <c:v>44459.221817129626</c:v>
                </c:pt>
                <c:pt idx="1166">
                  <c:v>44459.221828703703</c:v>
                </c:pt>
                <c:pt idx="1167">
                  <c:v>44459.22184027778</c:v>
                </c:pt>
                <c:pt idx="1168">
                  <c:v>44459.221851851849</c:v>
                </c:pt>
                <c:pt idx="1169">
                  <c:v>44459.221863425926</c:v>
                </c:pt>
                <c:pt idx="1170">
                  <c:v>44459.221875000003</c:v>
                </c:pt>
                <c:pt idx="1171">
                  <c:v>44459.221886574072</c:v>
                </c:pt>
                <c:pt idx="1172">
                  <c:v>44459.221898148149</c:v>
                </c:pt>
                <c:pt idx="1173">
                  <c:v>44459.221909722219</c:v>
                </c:pt>
                <c:pt idx="1174">
                  <c:v>44459.221921296295</c:v>
                </c:pt>
                <c:pt idx="1175">
                  <c:v>44459.221932870372</c:v>
                </c:pt>
                <c:pt idx="1176">
                  <c:v>44459.221944444442</c:v>
                </c:pt>
                <c:pt idx="1177">
                  <c:v>44459.221956018519</c:v>
                </c:pt>
                <c:pt idx="1178">
                  <c:v>44459.221967592595</c:v>
                </c:pt>
                <c:pt idx="1179">
                  <c:v>44459.221979166665</c:v>
                </c:pt>
                <c:pt idx="1180">
                  <c:v>44459.221990740742</c:v>
                </c:pt>
                <c:pt idx="1181">
                  <c:v>44459.222002314818</c:v>
                </c:pt>
                <c:pt idx="1182">
                  <c:v>44459.222013888888</c:v>
                </c:pt>
                <c:pt idx="1183">
                  <c:v>44459.222025462965</c:v>
                </c:pt>
                <c:pt idx="1184">
                  <c:v>44459.222037037034</c:v>
                </c:pt>
                <c:pt idx="1185">
                  <c:v>44459.222048611111</c:v>
                </c:pt>
                <c:pt idx="1186">
                  <c:v>44459.222060185188</c:v>
                </c:pt>
                <c:pt idx="1187">
                  <c:v>44459.222071759257</c:v>
                </c:pt>
                <c:pt idx="1188">
                  <c:v>44459.222083333334</c:v>
                </c:pt>
                <c:pt idx="1189">
                  <c:v>44459.222094907411</c:v>
                </c:pt>
                <c:pt idx="1190">
                  <c:v>44459.22210648148</c:v>
                </c:pt>
                <c:pt idx="1191">
                  <c:v>44459.222118055557</c:v>
                </c:pt>
                <c:pt idx="1192">
                  <c:v>44459.222129629627</c:v>
                </c:pt>
                <c:pt idx="1193">
                  <c:v>44459.222141203703</c:v>
                </c:pt>
                <c:pt idx="1194">
                  <c:v>44459.22215277778</c:v>
                </c:pt>
                <c:pt idx="1195">
                  <c:v>44459.22216435185</c:v>
                </c:pt>
                <c:pt idx="1196">
                  <c:v>44459.222175925926</c:v>
                </c:pt>
                <c:pt idx="1197">
                  <c:v>44459.222187500003</c:v>
                </c:pt>
                <c:pt idx="1198">
                  <c:v>44459.222199074073</c:v>
                </c:pt>
                <c:pt idx="1199">
                  <c:v>44459.222210648149</c:v>
                </c:pt>
                <c:pt idx="1200">
                  <c:v>44459.222222222219</c:v>
                </c:pt>
                <c:pt idx="1201">
                  <c:v>44459.222233796296</c:v>
                </c:pt>
                <c:pt idx="1202">
                  <c:v>44459.222245370373</c:v>
                </c:pt>
                <c:pt idx="1203">
                  <c:v>44459.222256944442</c:v>
                </c:pt>
                <c:pt idx="1204">
                  <c:v>44459.222268518519</c:v>
                </c:pt>
                <c:pt idx="1205">
                  <c:v>44459.222280092596</c:v>
                </c:pt>
                <c:pt idx="1206">
                  <c:v>44459.222291666665</c:v>
                </c:pt>
                <c:pt idx="1207">
                  <c:v>44459.222303240742</c:v>
                </c:pt>
                <c:pt idx="1208">
                  <c:v>44459.222314814811</c:v>
                </c:pt>
                <c:pt idx="1209">
                  <c:v>44459.222326388888</c:v>
                </c:pt>
                <c:pt idx="1210">
                  <c:v>44459.222337962965</c:v>
                </c:pt>
                <c:pt idx="1211">
                  <c:v>44459.222349537034</c:v>
                </c:pt>
                <c:pt idx="1212">
                  <c:v>44459.222361111111</c:v>
                </c:pt>
                <c:pt idx="1213">
                  <c:v>44459.222372685188</c:v>
                </c:pt>
                <c:pt idx="1214">
                  <c:v>44459.222384259258</c:v>
                </c:pt>
                <c:pt idx="1215">
                  <c:v>44459.222395833334</c:v>
                </c:pt>
                <c:pt idx="1216">
                  <c:v>44459.222407407404</c:v>
                </c:pt>
                <c:pt idx="1217">
                  <c:v>44459.222418981481</c:v>
                </c:pt>
                <c:pt idx="1218">
                  <c:v>44459.222430555557</c:v>
                </c:pt>
                <c:pt idx="1219">
                  <c:v>44459.222442129627</c:v>
                </c:pt>
                <c:pt idx="1220">
                  <c:v>44459.222453703704</c:v>
                </c:pt>
                <c:pt idx="1221">
                  <c:v>44459.22246527778</c:v>
                </c:pt>
                <c:pt idx="1222">
                  <c:v>44459.22247685185</c:v>
                </c:pt>
                <c:pt idx="1223">
                  <c:v>44459.222488425927</c:v>
                </c:pt>
                <c:pt idx="1224">
                  <c:v>44459.222500000003</c:v>
                </c:pt>
                <c:pt idx="1225">
                  <c:v>44459.222511574073</c:v>
                </c:pt>
                <c:pt idx="1226">
                  <c:v>44459.22252314815</c:v>
                </c:pt>
                <c:pt idx="1227">
                  <c:v>44459.222534722219</c:v>
                </c:pt>
                <c:pt idx="1228">
                  <c:v>44459.222546296296</c:v>
                </c:pt>
                <c:pt idx="1229">
                  <c:v>44459.222557870373</c:v>
                </c:pt>
                <c:pt idx="1230">
                  <c:v>44459.222569444442</c:v>
                </c:pt>
                <c:pt idx="1231">
                  <c:v>44459.222581018519</c:v>
                </c:pt>
                <c:pt idx="1232">
                  <c:v>44459.222592592596</c:v>
                </c:pt>
                <c:pt idx="1233">
                  <c:v>44459.222604166665</c:v>
                </c:pt>
                <c:pt idx="1234">
                  <c:v>44459.222615740742</c:v>
                </c:pt>
                <c:pt idx="1235">
                  <c:v>44459.222627314812</c:v>
                </c:pt>
                <c:pt idx="1236">
                  <c:v>44459.222638888888</c:v>
                </c:pt>
                <c:pt idx="1237">
                  <c:v>44459.222650462965</c:v>
                </c:pt>
                <c:pt idx="1238">
                  <c:v>44459.222662037035</c:v>
                </c:pt>
                <c:pt idx="1239">
                  <c:v>44459.222673611112</c:v>
                </c:pt>
                <c:pt idx="1240">
                  <c:v>44459.222685185188</c:v>
                </c:pt>
                <c:pt idx="1241">
                  <c:v>44459.222696759258</c:v>
                </c:pt>
                <c:pt idx="1242">
                  <c:v>44459.222708333335</c:v>
                </c:pt>
                <c:pt idx="1243">
                  <c:v>44459.222719907404</c:v>
                </c:pt>
                <c:pt idx="1244">
                  <c:v>44459.222731481481</c:v>
                </c:pt>
                <c:pt idx="1245">
                  <c:v>44459.222743055558</c:v>
                </c:pt>
                <c:pt idx="1246">
                  <c:v>44459.222754629627</c:v>
                </c:pt>
                <c:pt idx="1247">
                  <c:v>44459.222766203704</c:v>
                </c:pt>
                <c:pt idx="1248">
                  <c:v>44459.222777777781</c:v>
                </c:pt>
                <c:pt idx="1249">
                  <c:v>44459.22278935185</c:v>
                </c:pt>
                <c:pt idx="1250">
                  <c:v>44459.222800925927</c:v>
                </c:pt>
                <c:pt idx="1251">
                  <c:v>44459.222812499997</c:v>
                </c:pt>
                <c:pt idx="1252">
                  <c:v>44459.222824074073</c:v>
                </c:pt>
                <c:pt idx="1253">
                  <c:v>44459.22283564815</c:v>
                </c:pt>
                <c:pt idx="1254">
                  <c:v>44459.22284722222</c:v>
                </c:pt>
                <c:pt idx="1255">
                  <c:v>44459.222858796296</c:v>
                </c:pt>
                <c:pt idx="1256">
                  <c:v>44459.222870370373</c:v>
                </c:pt>
                <c:pt idx="1257">
                  <c:v>44459.222881944443</c:v>
                </c:pt>
                <c:pt idx="1258">
                  <c:v>44459.222893518519</c:v>
                </c:pt>
                <c:pt idx="1259">
                  <c:v>44459.222905092596</c:v>
                </c:pt>
                <c:pt idx="1260">
                  <c:v>44459.222916666666</c:v>
                </c:pt>
                <c:pt idx="1261">
                  <c:v>44459.222928240742</c:v>
                </c:pt>
                <c:pt idx="1262">
                  <c:v>44459.222939814812</c:v>
                </c:pt>
                <c:pt idx="1263">
                  <c:v>44459.222951388889</c:v>
                </c:pt>
                <c:pt idx="1264">
                  <c:v>44459.222962962966</c:v>
                </c:pt>
                <c:pt idx="1265">
                  <c:v>44459.222974537035</c:v>
                </c:pt>
                <c:pt idx="1266">
                  <c:v>44459.222986111112</c:v>
                </c:pt>
                <c:pt idx="1267">
                  <c:v>44459.222997685189</c:v>
                </c:pt>
                <c:pt idx="1268">
                  <c:v>44459.223009259258</c:v>
                </c:pt>
                <c:pt idx="1269">
                  <c:v>44459.223020833335</c:v>
                </c:pt>
                <c:pt idx="1270">
                  <c:v>44459.223032407404</c:v>
                </c:pt>
                <c:pt idx="1271">
                  <c:v>44459.223043981481</c:v>
                </c:pt>
                <c:pt idx="1272">
                  <c:v>44459.223055555558</c:v>
                </c:pt>
                <c:pt idx="1273">
                  <c:v>44459.223067129627</c:v>
                </c:pt>
                <c:pt idx="1274">
                  <c:v>44459.223078703704</c:v>
                </c:pt>
                <c:pt idx="1275">
                  <c:v>44459.223090277781</c:v>
                </c:pt>
                <c:pt idx="1276">
                  <c:v>44459.223101851851</c:v>
                </c:pt>
                <c:pt idx="1277">
                  <c:v>44459.223113425927</c:v>
                </c:pt>
                <c:pt idx="1278">
                  <c:v>44459.223124999997</c:v>
                </c:pt>
                <c:pt idx="1279">
                  <c:v>44459.223136574074</c:v>
                </c:pt>
                <c:pt idx="1280">
                  <c:v>44459.22314814815</c:v>
                </c:pt>
                <c:pt idx="1281">
                  <c:v>44459.22315972222</c:v>
                </c:pt>
                <c:pt idx="1282">
                  <c:v>44459.223171296297</c:v>
                </c:pt>
                <c:pt idx="1283">
                  <c:v>44459.223182870373</c:v>
                </c:pt>
                <c:pt idx="1284">
                  <c:v>44459.223194444443</c:v>
                </c:pt>
                <c:pt idx="1285">
                  <c:v>44459.22320601852</c:v>
                </c:pt>
                <c:pt idx="1286">
                  <c:v>44459.223217592589</c:v>
                </c:pt>
                <c:pt idx="1287">
                  <c:v>44459.223229166666</c:v>
                </c:pt>
                <c:pt idx="1288">
                  <c:v>44459.223240740743</c:v>
                </c:pt>
                <c:pt idx="1289">
                  <c:v>44459.223252314812</c:v>
                </c:pt>
                <c:pt idx="1290">
                  <c:v>44459.223263888889</c:v>
                </c:pt>
                <c:pt idx="1291">
                  <c:v>44459.223275462966</c:v>
                </c:pt>
                <c:pt idx="1292">
                  <c:v>44459.223287037035</c:v>
                </c:pt>
                <c:pt idx="1293">
                  <c:v>44459.223298611112</c:v>
                </c:pt>
                <c:pt idx="1294">
                  <c:v>44459.223310185182</c:v>
                </c:pt>
                <c:pt idx="1295">
                  <c:v>44459.223321759258</c:v>
                </c:pt>
                <c:pt idx="1296">
                  <c:v>44459.223333333335</c:v>
                </c:pt>
                <c:pt idx="1297">
                  <c:v>44459.223344907405</c:v>
                </c:pt>
                <c:pt idx="1298">
                  <c:v>44459.223356481481</c:v>
                </c:pt>
                <c:pt idx="1299">
                  <c:v>44459.223368055558</c:v>
                </c:pt>
                <c:pt idx="1300">
                  <c:v>44459.223379629628</c:v>
                </c:pt>
                <c:pt idx="1301">
                  <c:v>44459.223391203705</c:v>
                </c:pt>
                <c:pt idx="1302">
                  <c:v>44459.223402777781</c:v>
                </c:pt>
                <c:pt idx="1303">
                  <c:v>44459.223414351851</c:v>
                </c:pt>
                <c:pt idx="1304">
                  <c:v>44459.223425925928</c:v>
                </c:pt>
                <c:pt idx="1305">
                  <c:v>44459.223437499997</c:v>
                </c:pt>
                <c:pt idx="1306">
                  <c:v>44459.223449074074</c:v>
                </c:pt>
                <c:pt idx="1307">
                  <c:v>44459.223460648151</c:v>
                </c:pt>
                <c:pt idx="1308">
                  <c:v>44459.22347222222</c:v>
                </c:pt>
                <c:pt idx="1309">
                  <c:v>44459.223483796297</c:v>
                </c:pt>
                <c:pt idx="1310">
                  <c:v>44459.223495370374</c:v>
                </c:pt>
                <c:pt idx="1311">
                  <c:v>44459.223506944443</c:v>
                </c:pt>
                <c:pt idx="1312">
                  <c:v>44459.22351851852</c:v>
                </c:pt>
                <c:pt idx="1313">
                  <c:v>44459.223530092589</c:v>
                </c:pt>
                <c:pt idx="1314">
                  <c:v>44459.223541666666</c:v>
                </c:pt>
                <c:pt idx="1315">
                  <c:v>44459.223553240743</c:v>
                </c:pt>
                <c:pt idx="1316">
                  <c:v>44459.223564814813</c:v>
                </c:pt>
                <c:pt idx="1317">
                  <c:v>44459.223576388889</c:v>
                </c:pt>
                <c:pt idx="1318">
                  <c:v>44459.223587962966</c:v>
                </c:pt>
                <c:pt idx="1319">
                  <c:v>44459.223599537036</c:v>
                </c:pt>
                <c:pt idx="1320">
                  <c:v>44459.223611111112</c:v>
                </c:pt>
                <c:pt idx="1321">
                  <c:v>44459.223622685182</c:v>
                </c:pt>
                <c:pt idx="1322">
                  <c:v>44459.223634259259</c:v>
                </c:pt>
                <c:pt idx="1323">
                  <c:v>44459.223645833335</c:v>
                </c:pt>
                <c:pt idx="1324">
                  <c:v>44459.223657407405</c:v>
                </c:pt>
                <c:pt idx="1325">
                  <c:v>44459.223668981482</c:v>
                </c:pt>
                <c:pt idx="1326">
                  <c:v>44459.223680555559</c:v>
                </c:pt>
                <c:pt idx="1327">
                  <c:v>44459.223692129628</c:v>
                </c:pt>
                <c:pt idx="1328">
                  <c:v>44459.223703703705</c:v>
                </c:pt>
                <c:pt idx="1329">
                  <c:v>44459.223715277774</c:v>
                </c:pt>
                <c:pt idx="1330">
                  <c:v>44459.223726851851</c:v>
                </c:pt>
                <c:pt idx="1331">
                  <c:v>44459.223738425928</c:v>
                </c:pt>
                <c:pt idx="1332">
                  <c:v>44459.223749999997</c:v>
                </c:pt>
                <c:pt idx="1333">
                  <c:v>44459.223761574074</c:v>
                </c:pt>
                <c:pt idx="1334">
                  <c:v>44459.223773148151</c:v>
                </c:pt>
                <c:pt idx="1335">
                  <c:v>44459.22378472222</c:v>
                </c:pt>
                <c:pt idx="1336">
                  <c:v>44459.223796296297</c:v>
                </c:pt>
                <c:pt idx="1337">
                  <c:v>44459.223807870374</c:v>
                </c:pt>
                <c:pt idx="1338">
                  <c:v>44459.223819444444</c:v>
                </c:pt>
                <c:pt idx="1339">
                  <c:v>44459.22383101852</c:v>
                </c:pt>
                <c:pt idx="1340">
                  <c:v>44459.22384259259</c:v>
                </c:pt>
                <c:pt idx="1341">
                  <c:v>44459.223854166667</c:v>
                </c:pt>
                <c:pt idx="1342">
                  <c:v>44459.223865740743</c:v>
                </c:pt>
                <c:pt idx="1343">
                  <c:v>44459.223877314813</c:v>
                </c:pt>
                <c:pt idx="1344">
                  <c:v>44459.22388888889</c:v>
                </c:pt>
                <c:pt idx="1345">
                  <c:v>44459.223900462966</c:v>
                </c:pt>
                <c:pt idx="1346">
                  <c:v>44459.223912037036</c:v>
                </c:pt>
                <c:pt idx="1347">
                  <c:v>44459.223923611113</c:v>
                </c:pt>
                <c:pt idx="1348">
                  <c:v>44459.223935185182</c:v>
                </c:pt>
                <c:pt idx="1349">
                  <c:v>44459.223946759259</c:v>
                </c:pt>
                <c:pt idx="1350">
                  <c:v>44459.223958333336</c:v>
                </c:pt>
                <c:pt idx="1351">
                  <c:v>44459.223969907405</c:v>
                </c:pt>
                <c:pt idx="1352">
                  <c:v>44459.223981481482</c:v>
                </c:pt>
                <c:pt idx="1353">
                  <c:v>44459.223993055559</c:v>
                </c:pt>
                <c:pt idx="1354">
                  <c:v>44459.224004629628</c:v>
                </c:pt>
                <c:pt idx="1355">
                  <c:v>44459.224016203705</c:v>
                </c:pt>
                <c:pt idx="1356">
                  <c:v>44459.224027777775</c:v>
                </c:pt>
                <c:pt idx="1357">
                  <c:v>44459.224039351851</c:v>
                </c:pt>
                <c:pt idx="1358">
                  <c:v>44459.224050925928</c:v>
                </c:pt>
                <c:pt idx="1359">
                  <c:v>44459.224062499998</c:v>
                </c:pt>
                <c:pt idx="1360">
                  <c:v>44459.224074074074</c:v>
                </c:pt>
                <c:pt idx="1361">
                  <c:v>44459.224085648151</c:v>
                </c:pt>
                <c:pt idx="1362">
                  <c:v>44459.224097222221</c:v>
                </c:pt>
                <c:pt idx="1363">
                  <c:v>44459.224108796298</c:v>
                </c:pt>
                <c:pt idx="1364">
                  <c:v>44459.224120370367</c:v>
                </c:pt>
                <c:pt idx="1365">
                  <c:v>44459.224131944444</c:v>
                </c:pt>
                <c:pt idx="1366">
                  <c:v>44459.224143518521</c:v>
                </c:pt>
                <c:pt idx="1367">
                  <c:v>44459.22415509259</c:v>
                </c:pt>
                <c:pt idx="1368">
                  <c:v>44459.224166666667</c:v>
                </c:pt>
                <c:pt idx="1369">
                  <c:v>44459.224178240744</c:v>
                </c:pt>
                <c:pt idx="1370">
                  <c:v>44459.224189814813</c:v>
                </c:pt>
                <c:pt idx="1371">
                  <c:v>44459.22420138889</c:v>
                </c:pt>
                <c:pt idx="1372">
                  <c:v>44459.224212962959</c:v>
                </c:pt>
                <c:pt idx="1373">
                  <c:v>44459.224224537036</c:v>
                </c:pt>
                <c:pt idx="1374">
                  <c:v>44459.224236111113</c:v>
                </c:pt>
                <c:pt idx="1375">
                  <c:v>44459.224247685182</c:v>
                </c:pt>
                <c:pt idx="1376">
                  <c:v>44459.224259259259</c:v>
                </c:pt>
                <c:pt idx="1377">
                  <c:v>44459.224270833336</c:v>
                </c:pt>
                <c:pt idx="1378">
                  <c:v>44459.224282407406</c:v>
                </c:pt>
                <c:pt idx="1379">
                  <c:v>44459.224293981482</c:v>
                </c:pt>
                <c:pt idx="1380">
                  <c:v>44459.224305555559</c:v>
                </c:pt>
                <c:pt idx="1381">
                  <c:v>44459.224317129629</c:v>
                </c:pt>
                <c:pt idx="1382">
                  <c:v>44459.224328703705</c:v>
                </c:pt>
                <c:pt idx="1383">
                  <c:v>44459.224340277775</c:v>
                </c:pt>
                <c:pt idx="1384">
                  <c:v>44459.224351851852</c:v>
                </c:pt>
                <c:pt idx="1385">
                  <c:v>44459.224363425928</c:v>
                </c:pt>
                <c:pt idx="1386">
                  <c:v>44459.224374999998</c:v>
                </c:pt>
                <c:pt idx="1387">
                  <c:v>44459.224386574075</c:v>
                </c:pt>
                <c:pt idx="1388">
                  <c:v>44459.224398148152</c:v>
                </c:pt>
                <c:pt idx="1389">
                  <c:v>44459.224409722221</c:v>
                </c:pt>
                <c:pt idx="1390">
                  <c:v>44459.224421296298</c:v>
                </c:pt>
                <c:pt idx="1391">
                  <c:v>44459.224432870367</c:v>
                </c:pt>
                <c:pt idx="1392">
                  <c:v>44459.224444444444</c:v>
                </c:pt>
                <c:pt idx="1393">
                  <c:v>44459.224456018521</c:v>
                </c:pt>
                <c:pt idx="1394">
                  <c:v>44459.22446759259</c:v>
                </c:pt>
                <c:pt idx="1395">
                  <c:v>44459.224479166667</c:v>
                </c:pt>
                <c:pt idx="1396">
                  <c:v>44459.224490740744</c:v>
                </c:pt>
                <c:pt idx="1397">
                  <c:v>44459.224502314813</c:v>
                </c:pt>
                <c:pt idx="1398">
                  <c:v>44459.22451388889</c:v>
                </c:pt>
                <c:pt idx="1399">
                  <c:v>44459.22452546296</c:v>
                </c:pt>
                <c:pt idx="1400">
                  <c:v>44459.224537037036</c:v>
                </c:pt>
                <c:pt idx="1401">
                  <c:v>44459.224548611113</c:v>
                </c:pt>
                <c:pt idx="1402">
                  <c:v>44459.224560185183</c:v>
                </c:pt>
                <c:pt idx="1403">
                  <c:v>44459.22457175926</c:v>
                </c:pt>
                <c:pt idx="1404">
                  <c:v>44459.224583333336</c:v>
                </c:pt>
                <c:pt idx="1405">
                  <c:v>44459.224594907406</c:v>
                </c:pt>
                <c:pt idx="1406">
                  <c:v>44459.224606481483</c:v>
                </c:pt>
                <c:pt idx="1407">
                  <c:v>44459.224618055552</c:v>
                </c:pt>
                <c:pt idx="1408">
                  <c:v>44459.224629629629</c:v>
                </c:pt>
                <c:pt idx="1409">
                  <c:v>44459.224641203706</c:v>
                </c:pt>
                <c:pt idx="1410">
                  <c:v>44459.224652777775</c:v>
                </c:pt>
                <c:pt idx="1411">
                  <c:v>44459.224664351852</c:v>
                </c:pt>
                <c:pt idx="1412">
                  <c:v>44459.224675925929</c:v>
                </c:pt>
                <c:pt idx="1413">
                  <c:v>44459.224687499998</c:v>
                </c:pt>
                <c:pt idx="1414">
                  <c:v>44459.224699074075</c:v>
                </c:pt>
                <c:pt idx="1415">
                  <c:v>44459.224710648145</c:v>
                </c:pt>
                <c:pt idx="1416">
                  <c:v>44459.224722222221</c:v>
                </c:pt>
                <c:pt idx="1417">
                  <c:v>44459.224733796298</c:v>
                </c:pt>
                <c:pt idx="1418">
                  <c:v>44459.224745370368</c:v>
                </c:pt>
                <c:pt idx="1419">
                  <c:v>44459.224756944444</c:v>
                </c:pt>
                <c:pt idx="1420">
                  <c:v>44459.224768518521</c:v>
                </c:pt>
                <c:pt idx="1421">
                  <c:v>44459.224780092591</c:v>
                </c:pt>
                <c:pt idx="1422">
                  <c:v>44459.224791666667</c:v>
                </c:pt>
                <c:pt idx="1423">
                  <c:v>44459.224803240744</c:v>
                </c:pt>
                <c:pt idx="1424">
                  <c:v>44459.224814814814</c:v>
                </c:pt>
                <c:pt idx="1425">
                  <c:v>44459.224826388891</c:v>
                </c:pt>
                <c:pt idx="1426">
                  <c:v>44459.22483796296</c:v>
                </c:pt>
                <c:pt idx="1427">
                  <c:v>44459.224849537037</c:v>
                </c:pt>
                <c:pt idx="1428">
                  <c:v>44459.224861111114</c:v>
                </c:pt>
                <c:pt idx="1429">
                  <c:v>44459.224872685183</c:v>
                </c:pt>
                <c:pt idx="1430">
                  <c:v>44459.22488425926</c:v>
                </c:pt>
                <c:pt idx="1431">
                  <c:v>44459.224895833337</c:v>
                </c:pt>
                <c:pt idx="1432">
                  <c:v>44459.224907407406</c:v>
                </c:pt>
                <c:pt idx="1433">
                  <c:v>44459.224918981483</c:v>
                </c:pt>
                <c:pt idx="1434">
                  <c:v>44459.224930555552</c:v>
                </c:pt>
                <c:pt idx="1435">
                  <c:v>44459.224942129629</c:v>
                </c:pt>
                <c:pt idx="1436">
                  <c:v>44459.224953703706</c:v>
                </c:pt>
                <c:pt idx="1437">
                  <c:v>44459.224965277775</c:v>
                </c:pt>
                <c:pt idx="1438">
                  <c:v>44459.224976851852</c:v>
                </c:pt>
                <c:pt idx="1439">
                  <c:v>44459.224988425929</c:v>
                </c:pt>
                <c:pt idx="1440">
                  <c:v>44459.224999999999</c:v>
                </c:pt>
                <c:pt idx="1441">
                  <c:v>44459.225011574075</c:v>
                </c:pt>
                <c:pt idx="1442">
                  <c:v>44459.225023148145</c:v>
                </c:pt>
                <c:pt idx="1443">
                  <c:v>44459.225034722222</c:v>
                </c:pt>
                <c:pt idx="1444">
                  <c:v>44459.225046296298</c:v>
                </c:pt>
                <c:pt idx="1445">
                  <c:v>44459.225057870368</c:v>
                </c:pt>
                <c:pt idx="1446">
                  <c:v>44459.225069444445</c:v>
                </c:pt>
                <c:pt idx="1447">
                  <c:v>44459.225081018521</c:v>
                </c:pt>
                <c:pt idx="1448">
                  <c:v>44459.225092592591</c:v>
                </c:pt>
                <c:pt idx="1449">
                  <c:v>44459.225104166668</c:v>
                </c:pt>
                <c:pt idx="1450">
                  <c:v>44459.225115740737</c:v>
                </c:pt>
                <c:pt idx="1451">
                  <c:v>44459.225127314814</c:v>
                </c:pt>
                <c:pt idx="1452">
                  <c:v>44459.225138888891</c:v>
                </c:pt>
                <c:pt idx="1453">
                  <c:v>44459.22515046296</c:v>
                </c:pt>
                <c:pt idx="1454">
                  <c:v>44459.225162037037</c:v>
                </c:pt>
                <c:pt idx="1455">
                  <c:v>44459.225173611114</c:v>
                </c:pt>
                <c:pt idx="1456">
                  <c:v>44459.225185185183</c:v>
                </c:pt>
                <c:pt idx="1457">
                  <c:v>44459.22519675926</c:v>
                </c:pt>
                <c:pt idx="1458">
                  <c:v>44459.225208333337</c:v>
                </c:pt>
                <c:pt idx="1459">
                  <c:v>44459.225219907406</c:v>
                </c:pt>
                <c:pt idx="1460">
                  <c:v>44459.225231481483</c:v>
                </c:pt>
                <c:pt idx="1461">
                  <c:v>44459.225243055553</c:v>
                </c:pt>
                <c:pt idx="1462">
                  <c:v>44459.225254629629</c:v>
                </c:pt>
                <c:pt idx="1463">
                  <c:v>44459.225266203706</c:v>
                </c:pt>
                <c:pt idx="1464">
                  <c:v>44459.225277777776</c:v>
                </c:pt>
                <c:pt idx="1465">
                  <c:v>44459.225289351853</c:v>
                </c:pt>
                <c:pt idx="1466">
                  <c:v>44459.225300925929</c:v>
                </c:pt>
                <c:pt idx="1467">
                  <c:v>44459.225312499999</c:v>
                </c:pt>
                <c:pt idx="1468">
                  <c:v>44459.225324074076</c:v>
                </c:pt>
                <c:pt idx="1469">
                  <c:v>44459.225335648145</c:v>
                </c:pt>
                <c:pt idx="1470">
                  <c:v>44459.225347222222</c:v>
                </c:pt>
                <c:pt idx="1471">
                  <c:v>44459.225358796299</c:v>
                </c:pt>
                <c:pt idx="1472">
                  <c:v>44459.225370370368</c:v>
                </c:pt>
                <c:pt idx="1473">
                  <c:v>44459.225381944445</c:v>
                </c:pt>
                <c:pt idx="1474">
                  <c:v>44459.225393518522</c:v>
                </c:pt>
                <c:pt idx="1475">
                  <c:v>44459.225405092591</c:v>
                </c:pt>
                <c:pt idx="1476">
                  <c:v>44459.225416666668</c:v>
                </c:pt>
                <c:pt idx="1477">
                  <c:v>44459.225428240738</c:v>
                </c:pt>
                <c:pt idx="1478">
                  <c:v>44459.225439814814</c:v>
                </c:pt>
                <c:pt idx="1479">
                  <c:v>44459.225451388891</c:v>
                </c:pt>
                <c:pt idx="1480">
                  <c:v>44459.225462962961</c:v>
                </c:pt>
                <c:pt idx="1481">
                  <c:v>44459.225474537037</c:v>
                </c:pt>
                <c:pt idx="1482">
                  <c:v>44459.225486111114</c:v>
                </c:pt>
                <c:pt idx="1483">
                  <c:v>44459.225497685184</c:v>
                </c:pt>
                <c:pt idx="1484">
                  <c:v>44459.22550925926</c:v>
                </c:pt>
                <c:pt idx="1485">
                  <c:v>44459.22552083333</c:v>
                </c:pt>
                <c:pt idx="1486">
                  <c:v>44459.225532407407</c:v>
                </c:pt>
                <c:pt idx="1487">
                  <c:v>44459.225543981483</c:v>
                </c:pt>
                <c:pt idx="1488">
                  <c:v>44459.225555555553</c:v>
                </c:pt>
                <c:pt idx="1489">
                  <c:v>44459.22556712963</c:v>
                </c:pt>
                <c:pt idx="1490">
                  <c:v>44459.225578703707</c:v>
                </c:pt>
                <c:pt idx="1491">
                  <c:v>44459.225590277776</c:v>
                </c:pt>
                <c:pt idx="1492">
                  <c:v>44459.225601851853</c:v>
                </c:pt>
                <c:pt idx="1493">
                  <c:v>44459.225613425922</c:v>
                </c:pt>
                <c:pt idx="1494">
                  <c:v>44459.225624999999</c:v>
                </c:pt>
                <c:pt idx="1495">
                  <c:v>44459.225636574076</c:v>
                </c:pt>
                <c:pt idx="1496">
                  <c:v>44459.225648148145</c:v>
                </c:pt>
                <c:pt idx="1497">
                  <c:v>44459.225659722222</c:v>
                </c:pt>
                <c:pt idx="1498">
                  <c:v>44459.225671296299</c:v>
                </c:pt>
                <c:pt idx="1499">
                  <c:v>44459.225682870368</c:v>
                </c:pt>
                <c:pt idx="1500">
                  <c:v>44459.225694444445</c:v>
                </c:pt>
                <c:pt idx="1501">
                  <c:v>44459.225706018522</c:v>
                </c:pt>
                <c:pt idx="1502">
                  <c:v>44459.225717592592</c:v>
                </c:pt>
                <c:pt idx="1503">
                  <c:v>44459.225729166668</c:v>
                </c:pt>
                <c:pt idx="1504">
                  <c:v>44459.225740740738</c:v>
                </c:pt>
                <c:pt idx="1505">
                  <c:v>44459.225752314815</c:v>
                </c:pt>
                <c:pt idx="1506">
                  <c:v>44459.225763888891</c:v>
                </c:pt>
                <c:pt idx="1507">
                  <c:v>44459.225775462961</c:v>
                </c:pt>
                <c:pt idx="1508">
                  <c:v>44459.225787037038</c:v>
                </c:pt>
                <c:pt idx="1509">
                  <c:v>44459.225798611114</c:v>
                </c:pt>
                <c:pt idx="1510">
                  <c:v>44459.225810185184</c:v>
                </c:pt>
                <c:pt idx="1511">
                  <c:v>44459.225821759261</c:v>
                </c:pt>
                <c:pt idx="1512">
                  <c:v>44459.22583333333</c:v>
                </c:pt>
                <c:pt idx="1513">
                  <c:v>44459.225844907407</c:v>
                </c:pt>
                <c:pt idx="1514">
                  <c:v>44459.225856481484</c:v>
                </c:pt>
                <c:pt idx="1515">
                  <c:v>44459.225868055553</c:v>
                </c:pt>
                <c:pt idx="1516">
                  <c:v>44459.22587962963</c:v>
                </c:pt>
                <c:pt idx="1517">
                  <c:v>44459.225891203707</c:v>
                </c:pt>
                <c:pt idx="1518">
                  <c:v>44459.225902777776</c:v>
                </c:pt>
                <c:pt idx="1519">
                  <c:v>44459.225914351853</c:v>
                </c:pt>
                <c:pt idx="1520">
                  <c:v>44459.225925925923</c:v>
                </c:pt>
                <c:pt idx="1521">
                  <c:v>44459.225937499999</c:v>
                </c:pt>
                <c:pt idx="1522">
                  <c:v>44459.225949074076</c:v>
                </c:pt>
                <c:pt idx="1523">
                  <c:v>44459.225960648146</c:v>
                </c:pt>
                <c:pt idx="1524">
                  <c:v>44459.225972222222</c:v>
                </c:pt>
                <c:pt idx="1525">
                  <c:v>44459.225983796299</c:v>
                </c:pt>
                <c:pt idx="1526">
                  <c:v>44459.225995370369</c:v>
                </c:pt>
                <c:pt idx="1527">
                  <c:v>44459.226006944446</c:v>
                </c:pt>
                <c:pt idx="1528">
                  <c:v>44459.226018518515</c:v>
                </c:pt>
                <c:pt idx="1529">
                  <c:v>44459.226030092592</c:v>
                </c:pt>
                <c:pt idx="1530">
                  <c:v>44459.226041666669</c:v>
                </c:pt>
                <c:pt idx="1531">
                  <c:v>44459.226053240738</c:v>
                </c:pt>
                <c:pt idx="1532">
                  <c:v>44459.226064814815</c:v>
                </c:pt>
                <c:pt idx="1533">
                  <c:v>44459.226076388892</c:v>
                </c:pt>
                <c:pt idx="1534">
                  <c:v>44459.226087962961</c:v>
                </c:pt>
                <c:pt idx="1535">
                  <c:v>44459.226099537038</c:v>
                </c:pt>
                <c:pt idx="1536">
                  <c:v>44459.226111111115</c:v>
                </c:pt>
                <c:pt idx="1537">
                  <c:v>44459.226122685184</c:v>
                </c:pt>
                <c:pt idx="1538">
                  <c:v>44459.226134259261</c:v>
                </c:pt>
                <c:pt idx="1539">
                  <c:v>44459.226145833331</c:v>
                </c:pt>
                <c:pt idx="1540">
                  <c:v>44459.226157407407</c:v>
                </c:pt>
                <c:pt idx="1541">
                  <c:v>44459.226168981484</c:v>
                </c:pt>
                <c:pt idx="1542">
                  <c:v>44459.226180555554</c:v>
                </c:pt>
                <c:pt idx="1543">
                  <c:v>44459.22619212963</c:v>
                </c:pt>
                <c:pt idx="1544">
                  <c:v>44459.226203703707</c:v>
                </c:pt>
                <c:pt idx="1545">
                  <c:v>44459.226215277777</c:v>
                </c:pt>
                <c:pt idx="1546">
                  <c:v>44459.226226851853</c:v>
                </c:pt>
                <c:pt idx="1547">
                  <c:v>44459.226238425923</c:v>
                </c:pt>
                <c:pt idx="1548">
                  <c:v>44459.22625</c:v>
                </c:pt>
                <c:pt idx="1549">
                  <c:v>44459.226261574076</c:v>
                </c:pt>
                <c:pt idx="1550">
                  <c:v>44459.226273148146</c:v>
                </c:pt>
                <c:pt idx="1551">
                  <c:v>44459.226284722223</c:v>
                </c:pt>
                <c:pt idx="1552">
                  <c:v>44459.2262962963</c:v>
                </c:pt>
                <c:pt idx="1553">
                  <c:v>44459.226307870369</c:v>
                </c:pt>
                <c:pt idx="1554">
                  <c:v>44459.226319444446</c:v>
                </c:pt>
                <c:pt idx="1555">
                  <c:v>44459.226331018515</c:v>
                </c:pt>
                <c:pt idx="1556">
                  <c:v>44459.226342592592</c:v>
                </c:pt>
                <c:pt idx="1557">
                  <c:v>44459.226354166669</c:v>
                </c:pt>
                <c:pt idx="1558">
                  <c:v>44459.226365740738</c:v>
                </c:pt>
                <c:pt idx="1559">
                  <c:v>44459.226377314815</c:v>
                </c:pt>
                <c:pt idx="1560">
                  <c:v>44459.226388888892</c:v>
                </c:pt>
                <c:pt idx="1561">
                  <c:v>44459.226400462961</c:v>
                </c:pt>
                <c:pt idx="1562">
                  <c:v>44459.226412037038</c:v>
                </c:pt>
                <c:pt idx="1563">
                  <c:v>44459.226423611108</c:v>
                </c:pt>
                <c:pt idx="1564">
                  <c:v>44459.226435185185</c:v>
                </c:pt>
                <c:pt idx="1565">
                  <c:v>44459.226446759261</c:v>
                </c:pt>
                <c:pt idx="1566">
                  <c:v>44459.226458333331</c:v>
                </c:pt>
                <c:pt idx="1567">
                  <c:v>44459.226469907408</c:v>
                </c:pt>
                <c:pt idx="1568">
                  <c:v>44459.226481481484</c:v>
                </c:pt>
                <c:pt idx="1569">
                  <c:v>44459.226493055554</c:v>
                </c:pt>
                <c:pt idx="1570">
                  <c:v>44459.226504629631</c:v>
                </c:pt>
                <c:pt idx="1571">
                  <c:v>44459.2265162037</c:v>
                </c:pt>
                <c:pt idx="1572">
                  <c:v>44459.226527777777</c:v>
                </c:pt>
                <c:pt idx="1573">
                  <c:v>44459.226539351854</c:v>
                </c:pt>
                <c:pt idx="1574">
                  <c:v>44459.226550925923</c:v>
                </c:pt>
                <c:pt idx="1575">
                  <c:v>44459.2265625</c:v>
                </c:pt>
                <c:pt idx="1576">
                  <c:v>44459.226574074077</c:v>
                </c:pt>
                <c:pt idx="1577">
                  <c:v>44459.226585648146</c:v>
                </c:pt>
                <c:pt idx="1578">
                  <c:v>44459.226597222223</c:v>
                </c:pt>
                <c:pt idx="1579">
                  <c:v>44459.2266087963</c:v>
                </c:pt>
                <c:pt idx="1580">
                  <c:v>44459.226620370369</c:v>
                </c:pt>
                <c:pt idx="1581">
                  <c:v>44459.226631944446</c:v>
                </c:pt>
                <c:pt idx="1582">
                  <c:v>44459.226643518516</c:v>
                </c:pt>
                <c:pt idx="1583">
                  <c:v>44459.226655092592</c:v>
                </c:pt>
                <c:pt idx="1584">
                  <c:v>44459.226666666669</c:v>
                </c:pt>
                <c:pt idx="1585">
                  <c:v>44459.226678240739</c:v>
                </c:pt>
                <c:pt idx="1586">
                  <c:v>44459.226689814815</c:v>
                </c:pt>
                <c:pt idx="1587">
                  <c:v>44459.226701388892</c:v>
                </c:pt>
                <c:pt idx="1588">
                  <c:v>44459.226712962962</c:v>
                </c:pt>
                <c:pt idx="1589">
                  <c:v>44459.226724537039</c:v>
                </c:pt>
                <c:pt idx="1590">
                  <c:v>44459.226736111108</c:v>
                </c:pt>
                <c:pt idx="1591">
                  <c:v>44459.226747685185</c:v>
                </c:pt>
                <c:pt idx="1592">
                  <c:v>44459.226759259262</c:v>
                </c:pt>
                <c:pt idx="1593">
                  <c:v>44459.226770833331</c:v>
                </c:pt>
                <c:pt idx="1594">
                  <c:v>44459.226782407408</c:v>
                </c:pt>
                <c:pt idx="1595">
                  <c:v>44459.226793981485</c:v>
                </c:pt>
                <c:pt idx="1596">
                  <c:v>44459.226805555554</c:v>
                </c:pt>
                <c:pt idx="1597">
                  <c:v>44459.226817129631</c:v>
                </c:pt>
                <c:pt idx="1598">
                  <c:v>44459.2268287037</c:v>
                </c:pt>
                <c:pt idx="1599">
                  <c:v>44459.226840277777</c:v>
                </c:pt>
                <c:pt idx="1600">
                  <c:v>44459.226851851854</c:v>
                </c:pt>
                <c:pt idx="1601">
                  <c:v>44459.226863425924</c:v>
                </c:pt>
                <c:pt idx="1602">
                  <c:v>44459.226875</c:v>
                </c:pt>
                <c:pt idx="1603">
                  <c:v>44459.226886574077</c:v>
                </c:pt>
                <c:pt idx="1604">
                  <c:v>44459.226898148147</c:v>
                </c:pt>
                <c:pt idx="1605">
                  <c:v>44459.226909722223</c:v>
                </c:pt>
                <c:pt idx="1606">
                  <c:v>44459.226921296293</c:v>
                </c:pt>
                <c:pt idx="1607">
                  <c:v>44459.22693287037</c:v>
                </c:pt>
                <c:pt idx="1608">
                  <c:v>44459.226944444446</c:v>
                </c:pt>
                <c:pt idx="1609">
                  <c:v>44459.226956018516</c:v>
                </c:pt>
                <c:pt idx="1610">
                  <c:v>44459.226967592593</c:v>
                </c:pt>
                <c:pt idx="1611">
                  <c:v>44459.226979166669</c:v>
                </c:pt>
                <c:pt idx="1612">
                  <c:v>44459.226990740739</c:v>
                </c:pt>
                <c:pt idx="1613">
                  <c:v>44459.227002314816</c:v>
                </c:pt>
                <c:pt idx="1614">
                  <c:v>44459.227013888885</c:v>
                </c:pt>
                <c:pt idx="1615">
                  <c:v>44459.227025462962</c:v>
                </c:pt>
                <c:pt idx="1616">
                  <c:v>44459.227037037039</c:v>
                </c:pt>
                <c:pt idx="1617">
                  <c:v>44459.227048611108</c:v>
                </c:pt>
                <c:pt idx="1618">
                  <c:v>44459.227060185185</c:v>
                </c:pt>
                <c:pt idx="1619">
                  <c:v>44459.227071759262</c:v>
                </c:pt>
                <c:pt idx="1620">
                  <c:v>44459.227083333331</c:v>
                </c:pt>
                <c:pt idx="1621">
                  <c:v>44459.227094907408</c:v>
                </c:pt>
                <c:pt idx="1622">
                  <c:v>44459.227106481485</c:v>
                </c:pt>
                <c:pt idx="1623">
                  <c:v>44459.227118055554</c:v>
                </c:pt>
                <c:pt idx="1624">
                  <c:v>44459.227129629631</c:v>
                </c:pt>
                <c:pt idx="1625">
                  <c:v>44459.227141203701</c:v>
                </c:pt>
                <c:pt idx="1626">
                  <c:v>44459.227152777778</c:v>
                </c:pt>
                <c:pt idx="1627">
                  <c:v>44459.227164351854</c:v>
                </c:pt>
                <c:pt idx="1628">
                  <c:v>44459.227175925924</c:v>
                </c:pt>
                <c:pt idx="1629">
                  <c:v>44459.227187500001</c:v>
                </c:pt>
                <c:pt idx="1630">
                  <c:v>44459.227199074077</c:v>
                </c:pt>
                <c:pt idx="1631">
                  <c:v>44459.227210648147</c:v>
                </c:pt>
                <c:pt idx="1632">
                  <c:v>44459.227222222224</c:v>
                </c:pt>
                <c:pt idx="1633">
                  <c:v>44459.227233796293</c:v>
                </c:pt>
                <c:pt idx="1634">
                  <c:v>44459.22724537037</c:v>
                </c:pt>
                <c:pt idx="1635">
                  <c:v>44459.227256944447</c:v>
                </c:pt>
                <c:pt idx="1636">
                  <c:v>44459.227268518516</c:v>
                </c:pt>
                <c:pt idx="1637">
                  <c:v>44459.227280092593</c:v>
                </c:pt>
                <c:pt idx="1638">
                  <c:v>44459.22729166667</c:v>
                </c:pt>
                <c:pt idx="1639">
                  <c:v>44459.227303240739</c:v>
                </c:pt>
                <c:pt idx="1640">
                  <c:v>44459.227314814816</c:v>
                </c:pt>
                <c:pt idx="1641">
                  <c:v>44459.227326388886</c:v>
                </c:pt>
                <c:pt idx="1642">
                  <c:v>44459.227337962962</c:v>
                </c:pt>
                <c:pt idx="1643">
                  <c:v>44459.227349537039</c:v>
                </c:pt>
                <c:pt idx="1644">
                  <c:v>44459.227361111109</c:v>
                </c:pt>
                <c:pt idx="1645">
                  <c:v>44459.227372685185</c:v>
                </c:pt>
                <c:pt idx="1646">
                  <c:v>44459.227384259262</c:v>
                </c:pt>
                <c:pt idx="1647">
                  <c:v>44459.227395833332</c:v>
                </c:pt>
                <c:pt idx="1648">
                  <c:v>44459.227407407408</c:v>
                </c:pt>
                <c:pt idx="1649">
                  <c:v>44459.227418981478</c:v>
                </c:pt>
                <c:pt idx="1650">
                  <c:v>44459.227430555555</c:v>
                </c:pt>
                <c:pt idx="1651">
                  <c:v>44459.227442129632</c:v>
                </c:pt>
                <c:pt idx="1652">
                  <c:v>44459.227453703701</c:v>
                </c:pt>
                <c:pt idx="1653">
                  <c:v>44459.227465277778</c:v>
                </c:pt>
                <c:pt idx="1654">
                  <c:v>44459.227476851855</c:v>
                </c:pt>
                <c:pt idx="1655">
                  <c:v>44459.227488425924</c:v>
                </c:pt>
                <c:pt idx="1656">
                  <c:v>44459.227500000001</c:v>
                </c:pt>
                <c:pt idx="1657">
                  <c:v>44459.227511574078</c:v>
                </c:pt>
                <c:pt idx="1658">
                  <c:v>44459.227523148147</c:v>
                </c:pt>
                <c:pt idx="1659">
                  <c:v>44459.227534722224</c:v>
                </c:pt>
                <c:pt idx="1660">
                  <c:v>44459.227546296293</c:v>
                </c:pt>
                <c:pt idx="1661">
                  <c:v>44459.22755787037</c:v>
                </c:pt>
                <c:pt idx="1662">
                  <c:v>44459.227569444447</c:v>
                </c:pt>
                <c:pt idx="1663">
                  <c:v>44459.227581018517</c:v>
                </c:pt>
                <c:pt idx="1664">
                  <c:v>44459.227592592593</c:v>
                </c:pt>
                <c:pt idx="1665">
                  <c:v>44459.22760416667</c:v>
                </c:pt>
                <c:pt idx="1666">
                  <c:v>44459.22761574074</c:v>
                </c:pt>
                <c:pt idx="1667">
                  <c:v>44459.227627314816</c:v>
                </c:pt>
                <c:pt idx="1668">
                  <c:v>44459.227638888886</c:v>
                </c:pt>
                <c:pt idx="1669">
                  <c:v>44459.227650462963</c:v>
                </c:pt>
                <c:pt idx="1670">
                  <c:v>44459.227662037039</c:v>
                </c:pt>
                <c:pt idx="1671">
                  <c:v>44459.227673611109</c:v>
                </c:pt>
                <c:pt idx="1672">
                  <c:v>44459.227685185186</c:v>
                </c:pt>
                <c:pt idx="1673">
                  <c:v>44459.227696759262</c:v>
                </c:pt>
                <c:pt idx="1674">
                  <c:v>44459.227708333332</c:v>
                </c:pt>
                <c:pt idx="1675">
                  <c:v>44459.227719907409</c:v>
                </c:pt>
                <c:pt idx="1676">
                  <c:v>44459.227731481478</c:v>
                </c:pt>
                <c:pt idx="1677">
                  <c:v>44459.227743055555</c:v>
                </c:pt>
                <c:pt idx="1678">
                  <c:v>44459.227754629632</c:v>
                </c:pt>
                <c:pt idx="1679">
                  <c:v>44459.227766203701</c:v>
                </c:pt>
                <c:pt idx="1680">
                  <c:v>44459.227777777778</c:v>
                </c:pt>
                <c:pt idx="1681">
                  <c:v>44459.227789351855</c:v>
                </c:pt>
                <c:pt idx="1682">
                  <c:v>44459.227800925924</c:v>
                </c:pt>
                <c:pt idx="1683">
                  <c:v>44459.227812500001</c:v>
                </c:pt>
                <c:pt idx="1684">
                  <c:v>44459.227824074071</c:v>
                </c:pt>
                <c:pt idx="1685">
                  <c:v>44459.227835648147</c:v>
                </c:pt>
                <c:pt idx="1686">
                  <c:v>44459.227847222224</c:v>
                </c:pt>
                <c:pt idx="1687">
                  <c:v>44459.227858796294</c:v>
                </c:pt>
                <c:pt idx="1688">
                  <c:v>44459.227870370371</c:v>
                </c:pt>
                <c:pt idx="1689">
                  <c:v>44459.227881944447</c:v>
                </c:pt>
                <c:pt idx="1690">
                  <c:v>44459.227893518517</c:v>
                </c:pt>
                <c:pt idx="1691">
                  <c:v>44459.227905092594</c:v>
                </c:pt>
                <c:pt idx="1692">
                  <c:v>44459.227916666663</c:v>
                </c:pt>
                <c:pt idx="1693">
                  <c:v>44459.22792824074</c:v>
                </c:pt>
                <c:pt idx="1694">
                  <c:v>44459.227939814817</c:v>
                </c:pt>
                <c:pt idx="1695">
                  <c:v>44459.227951388886</c:v>
                </c:pt>
                <c:pt idx="1696">
                  <c:v>44459.227962962963</c:v>
                </c:pt>
                <c:pt idx="1697">
                  <c:v>44459.22797453704</c:v>
                </c:pt>
                <c:pt idx="1698">
                  <c:v>44459.227986111109</c:v>
                </c:pt>
                <c:pt idx="1699">
                  <c:v>44459.227997685186</c:v>
                </c:pt>
                <c:pt idx="1700">
                  <c:v>44459.228009259263</c:v>
                </c:pt>
                <c:pt idx="1701">
                  <c:v>44459.228020833332</c:v>
                </c:pt>
                <c:pt idx="1702">
                  <c:v>44459.228032407409</c:v>
                </c:pt>
                <c:pt idx="1703">
                  <c:v>44459.228043981479</c:v>
                </c:pt>
                <c:pt idx="1704">
                  <c:v>44459.228055555555</c:v>
                </c:pt>
                <c:pt idx="1705">
                  <c:v>44459.228067129632</c:v>
                </c:pt>
                <c:pt idx="1706">
                  <c:v>44459.228078703702</c:v>
                </c:pt>
                <c:pt idx="1707">
                  <c:v>44459.228090277778</c:v>
                </c:pt>
                <c:pt idx="1708">
                  <c:v>44459.228101851855</c:v>
                </c:pt>
                <c:pt idx="1709">
                  <c:v>44459.228113425925</c:v>
                </c:pt>
                <c:pt idx="1710">
                  <c:v>44459.228125000001</c:v>
                </c:pt>
                <c:pt idx="1711">
                  <c:v>44459.228136574071</c:v>
                </c:pt>
                <c:pt idx="1712">
                  <c:v>44459.228148148148</c:v>
                </c:pt>
                <c:pt idx="1713">
                  <c:v>44459.228159722225</c:v>
                </c:pt>
                <c:pt idx="1714">
                  <c:v>44459.228171296294</c:v>
                </c:pt>
                <c:pt idx="1715">
                  <c:v>44459.228182870371</c:v>
                </c:pt>
                <c:pt idx="1716">
                  <c:v>44459.228194444448</c:v>
                </c:pt>
                <c:pt idx="1717">
                  <c:v>44459.228206018517</c:v>
                </c:pt>
                <c:pt idx="1718">
                  <c:v>44459.228217592594</c:v>
                </c:pt>
                <c:pt idx="1719">
                  <c:v>44459.228229166663</c:v>
                </c:pt>
                <c:pt idx="1720">
                  <c:v>44459.22824074074</c:v>
                </c:pt>
                <c:pt idx="1721">
                  <c:v>44459.228252314817</c:v>
                </c:pt>
                <c:pt idx="1722">
                  <c:v>44459.228263888886</c:v>
                </c:pt>
                <c:pt idx="1723">
                  <c:v>44459.228275462963</c:v>
                </c:pt>
                <c:pt idx="1724">
                  <c:v>44459.22828703704</c:v>
                </c:pt>
                <c:pt idx="1725">
                  <c:v>44459.228298611109</c:v>
                </c:pt>
                <c:pt idx="1726">
                  <c:v>44459.228310185186</c:v>
                </c:pt>
                <c:pt idx="1727">
                  <c:v>44459.228321759256</c:v>
                </c:pt>
                <c:pt idx="1728">
                  <c:v>44459.228333333333</c:v>
                </c:pt>
                <c:pt idx="1729">
                  <c:v>44459.228344907409</c:v>
                </c:pt>
                <c:pt idx="1730">
                  <c:v>44459.228356481479</c:v>
                </c:pt>
                <c:pt idx="1731">
                  <c:v>44459.228368055556</c:v>
                </c:pt>
                <c:pt idx="1732">
                  <c:v>44459.228379629632</c:v>
                </c:pt>
                <c:pt idx="1733">
                  <c:v>44459.228391203702</c:v>
                </c:pt>
                <c:pt idx="1734">
                  <c:v>44459.228402777779</c:v>
                </c:pt>
                <c:pt idx="1735">
                  <c:v>44459.228414351855</c:v>
                </c:pt>
                <c:pt idx="1736">
                  <c:v>44459.228425925925</c:v>
                </c:pt>
                <c:pt idx="1737">
                  <c:v>44459.228437500002</c:v>
                </c:pt>
                <c:pt idx="1738">
                  <c:v>44459.228449074071</c:v>
                </c:pt>
                <c:pt idx="1739">
                  <c:v>44459.228460648148</c:v>
                </c:pt>
                <c:pt idx="1740">
                  <c:v>44459.228472222225</c:v>
                </c:pt>
                <c:pt idx="1741">
                  <c:v>44459.228483796294</c:v>
                </c:pt>
                <c:pt idx="1742">
                  <c:v>44459.228495370371</c:v>
                </c:pt>
                <c:pt idx="1743">
                  <c:v>44459.228506944448</c:v>
                </c:pt>
                <c:pt idx="1744">
                  <c:v>44459.228518518517</c:v>
                </c:pt>
                <c:pt idx="1745">
                  <c:v>44459.228530092594</c:v>
                </c:pt>
                <c:pt idx="1746">
                  <c:v>44459.228541666664</c:v>
                </c:pt>
                <c:pt idx="1747">
                  <c:v>44459.22855324074</c:v>
                </c:pt>
                <c:pt idx="1748">
                  <c:v>44459.228564814817</c:v>
                </c:pt>
                <c:pt idx="1749">
                  <c:v>44459.228576388887</c:v>
                </c:pt>
                <c:pt idx="1750">
                  <c:v>44459.228587962964</c:v>
                </c:pt>
                <c:pt idx="1751">
                  <c:v>44459.22859953704</c:v>
                </c:pt>
                <c:pt idx="1752">
                  <c:v>44459.22861111111</c:v>
                </c:pt>
                <c:pt idx="1753">
                  <c:v>44459.228622685187</c:v>
                </c:pt>
                <c:pt idx="1754">
                  <c:v>44459.228634259256</c:v>
                </c:pt>
                <c:pt idx="1755">
                  <c:v>44459.228645833333</c:v>
                </c:pt>
                <c:pt idx="1756">
                  <c:v>44459.22865740741</c:v>
                </c:pt>
                <c:pt idx="1757">
                  <c:v>44459.228668981479</c:v>
                </c:pt>
                <c:pt idx="1758">
                  <c:v>44459.228680555556</c:v>
                </c:pt>
                <c:pt idx="1759">
                  <c:v>44459.228692129633</c:v>
                </c:pt>
                <c:pt idx="1760">
                  <c:v>44459.228703703702</c:v>
                </c:pt>
                <c:pt idx="1761">
                  <c:v>44459.228715277779</c:v>
                </c:pt>
                <c:pt idx="1762">
                  <c:v>44459.228726851848</c:v>
                </c:pt>
                <c:pt idx="1763">
                  <c:v>44459.228738425925</c:v>
                </c:pt>
                <c:pt idx="1764">
                  <c:v>44459.228750000002</c:v>
                </c:pt>
                <c:pt idx="1765">
                  <c:v>44459.228761574072</c:v>
                </c:pt>
                <c:pt idx="1766">
                  <c:v>44459.228773148148</c:v>
                </c:pt>
                <c:pt idx="1767">
                  <c:v>44459.228784722225</c:v>
                </c:pt>
                <c:pt idx="1768">
                  <c:v>44459.228796296295</c:v>
                </c:pt>
                <c:pt idx="1769">
                  <c:v>44459.228807870371</c:v>
                </c:pt>
                <c:pt idx="1770">
                  <c:v>44459.228819444441</c:v>
                </c:pt>
                <c:pt idx="1771">
                  <c:v>44459.228831018518</c:v>
                </c:pt>
                <c:pt idx="1772">
                  <c:v>44459.228842592594</c:v>
                </c:pt>
                <c:pt idx="1773">
                  <c:v>44459.228854166664</c:v>
                </c:pt>
                <c:pt idx="1774">
                  <c:v>44459.228865740741</c:v>
                </c:pt>
                <c:pt idx="1775">
                  <c:v>44459.228877314818</c:v>
                </c:pt>
                <c:pt idx="1776">
                  <c:v>44459.228888888887</c:v>
                </c:pt>
                <c:pt idx="1777">
                  <c:v>44459.228900462964</c:v>
                </c:pt>
                <c:pt idx="1778">
                  <c:v>44459.228912037041</c:v>
                </c:pt>
                <c:pt idx="1779">
                  <c:v>44459.22892361111</c:v>
                </c:pt>
                <c:pt idx="1780">
                  <c:v>44459.228935185187</c:v>
                </c:pt>
                <c:pt idx="1781">
                  <c:v>44459.228946759256</c:v>
                </c:pt>
                <c:pt idx="1782">
                  <c:v>44459.228958333333</c:v>
                </c:pt>
                <c:pt idx="1783">
                  <c:v>44459.22896990741</c:v>
                </c:pt>
                <c:pt idx="1784">
                  <c:v>44459.228981481479</c:v>
                </c:pt>
                <c:pt idx="1785">
                  <c:v>44459.228993055556</c:v>
                </c:pt>
                <c:pt idx="1786">
                  <c:v>44459.229004629633</c:v>
                </c:pt>
                <c:pt idx="1787">
                  <c:v>44459.229016203702</c:v>
                </c:pt>
                <c:pt idx="1788">
                  <c:v>44459.229027777779</c:v>
                </c:pt>
                <c:pt idx="1789">
                  <c:v>44459.229039351849</c:v>
                </c:pt>
                <c:pt idx="1790">
                  <c:v>44459.229050925926</c:v>
                </c:pt>
                <c:pt idx="1791">
                  <c:v>44459.229062500002</c:v>
                </c:pt>
                <c:pt idx="1792">
                  <c:v>44459.229074074072</c:v>
                </c:pt>
                <c:pt idx="1793">
                  <c:v>44459.229085648149</c:v>
                </c:pt>
                <c:pt idx="1794">
                  <c:v>44459.229097222225</c:v>
                </c:pt>
                <c:pt idx="1795">
                  <c:v>44459.229108796295</c:v>
                </c:pt>
                <c:pt idx="1796">
                  <c:v>44459.229120370372</c:v>
                </c:pt>
                <c:pt idx="1797">
                  <c:v>44459.229131944441</c:v>
                </c:pt>
                <c:pt idx="1798">
                  <c:v>44459.229143518518</c:v>
                </c:pt>
                <c:pt idx="1799">
                  <c:v>44459.229155092595</c:v>
                </c:pt>
                <c:pt idx="1800">
                  <c:v>44459.229166666664</c:v>
                </c:pt>
                <c:pt idx="1801">
                  <c:v>44459.229178240741</c:v>
                </c:pt>
                <c:pt idx="1802">
                  <c:v>44459.229189814818</c:v>
                </c:pt>
                <c:pt idx="1803">
                  <c:v>44459.229201388887</c:v>
                </c:pt>
                <c:pt idx="1804">
                  <c:v>44459.229212962964</c:v>
                </c:pt>
                <c:pt idx="1805">
                  <c:v>44459.229224537034</c:v>
                </c:pt>
                <c:pt idx="1806">
                  <c:v>44459.22923611111</c:v>
                </c:pt>
                <c:pt idx="1807">
                  <c:v>44459.229247685187</c:v>
                </c:pt>
                <c:pt idx="1808">
                  <c:v>44459.229259259257</c:v>
                </c:pt>
                <c:pt idx="1809">
                  <c:v>44459.229270833333</c:v>
                </c:pt>
                <c:pt idx="1810">
                  <c:v>44459.22928240741</c:v>
                </c:pt>
                <c:pt idx="1811">
                  <c:v>44459.22929398148</c:v>
                </c:pt>
                <c:pt idx="1812">
                  <c:v>44459.229305555556</c:v>
                </c:pt>
                <c:pt idx="1813">
                  <c:v>44459.229317129626</c:v>
                </c:pt>
                <c:pt idx="1814">
                  <c:v>44459.229328703703</c:v>
                </c:pt>
                <c:pt idx="1815">
                  <c:v>44459.22934027778</c:v>
                </c:pt>
                <c:pt idx="1816">
                  <c:v>44459.229351851849</c:v>
                </c:pt>
                <c:pt idx="1817">
                  <c:v>44459.229363425926</c:v>
                </c:pt>
                <c:pt idx="1818">
                  <c:v>44459.229375000003</c:v>
                </c:pt>
                <c:pt idx="1819">
                  <c:v>44459.229386574072</c:v>
                </c:pt>
                <c:pt idx="1820">
                  <c:v>44459.229398148149</c:v>
                </c:pt>
                <c:pt idx="1821">
                  <c:v>44459.229409722226</c:v>
                </c:pt>
                <c:pt idx="1822">
                  <c:v>44459.229421296295</c:v>
                </c:pt>
                <c:pt idx="1823">
                  <c:v>44459.229432870372</c:v>
                </c:pt>
                <c:pt idx="1824">
                  <c:v>44459.229444444441</c:v>
                </c:pt>
                <c:pt idx="1825">
                  <c:v>44459.229456018518</c:v>
                </c:pt>
                <c:pt idx="1826">
                  <c:v>44459.229467592595</c:v>
                </c:pt>
                <c:pt idx="1827">
                  <c:v>44459.229479166665</c:v>
                </c:pt>
                <c:pt idx="1828">
                  <c:v>44459.229490740741</c:v>
                </c:pt>
                <c:pt idx="1829">
                  <c:v>44459.229502314818</c:v>
                </c:pt>
                <c:pt idx="1830">
                  <c:v>44459.229513888888</c:v>
                </c:pt>
                <c:pt idx="1831">
                  <c:v>44459.229525462964</c:v>
                </c:pt>
                <c:pt idx="1832">
                  <c:v>44459.229537037034</c:v>
                </c:pt>
                <c:pt idx="1833">
                  <c:v>44459.229548611111</c:v>
                </c:pt>
                <c:pt idx="1834">
                  <c:v>44459.229560185187</c:v>
                </c:pt>
                <c:pt idx="1835">
                  <c:v>44459.229571759257</c:v>
                </c:pt>
                <c:pt idx="1836">
                  <c:v>44459.229583333334</c:v>
                </c:pt>
                <c:pt idx="1837">
                  <c:v>44459.229594907411</c:v>
                </c:pt>
                <c:pt idx="1838">
                  <c:v>44459.22960648148</c:v>
                </c:pt>
                <c:pt idx="1839">
                  <c:v>44459.229618055557</c:v>
                </c:pt>
                <c:pt idx="1840">
                  <c:v>44459.229629629626</c:v>
                </c:pt>
                <c:pt idx="1841">
                  <c:v>44459.229641203703</c:v>
                </c:pt>
                <c:pt idx="1842">
                  <c:v>44459.22965277778</c:v>
                </c:pt>
                <c:pt idx="1843">
                  <c:v>44459.229664351849</c:v>
                </c:pt>
                <c:pt idx="1844">
                  <c:v>44459.229675925926</c:v>
                </c:pt>
                <c:pt idx="1845">
                  <c:v>44459.229687500003</c:v>
                </c:pt>
                <c:pt idx="1846">
                  <c:v>44459.229699074072</c:v>
                </c:pt>
                <c:pt idx="1847">
                  <c:v>44459.229710648149</c:v>
                </c:pt>
                <c:pt idx="1848">
                  <c:v>44459.229722222219</c:v>
                </c:pt>
                <c:pt idx="1849">
                  <c:v>44459.229733796295</c:v>
                </c:pt>
                <c:pt idx="1850">
                  <c:v>44459.229745370372</c:v>
                </c:pt>
                <c:pt idx="1851">
                  <c:v>44459.229756944442</c:v>
                </c:pt>
                <c:pt idx="1852">
                  <c:v>44459.229768518519</c:v>
                </c:pt>
                <c:pt idx="1853">
                  <c:v>44459.229780092595</c:v>
                </c:pt>
                <c:pt idx="1854">
                  <c:v>44459.229791666665</c:v>
                </c:pt>
                <c:pt idx="1855">
                  <c:v>44459.229803240742</c:v>
                </c:pt>
                <c:pt idx="1856">
                  <c:v>44459.229814814818</c:v>
                </c:pt>
                <c:pt idx="1857">
                  <c:v>44459.229826388888</c:v>
                </c:pt>
                <c:pt idx="1858">
                  <c:v>44459.229837962965</c:v>
                </c:pt>
                <c:pt idx="1859">
                  <c:v>44459.229849537034</c:v>
                </c:pt>
                <c:pt idx="1860">
                  <c:v>44459.229861111111</c:v>
                </c:pt>
                <c:pt idx="1861">
                  <c:v>44459.229872685188</c:v>
                </c:pt>
                <c:pt idx="1862">
                  <c:v>44459.229884259257</c:v>
                </c:pt>
                <c:pt idx="1863">
                  <c:v>44459.229895833334</c:v>
                </c:pt>
                <c:pt idx="1864">
                  <c:v>44459.229907407411</c:v>
                </c:pt>
                <c:pt idx="1865">
                  <c:v>44459.22991898148</c:v>
                </c:pt>
                <c:pt idx="1866">
                  <c:v>44459.229930555557</c:v>
                </c:pt>
                <c:pt idx="1867">
                  <c:v>44459.229942129627</c:v>
                </c:pt>
                <c:pt idx="1868">
                  <c:v>44459.229953703703</c:v>
                </c:pt>
                <c:pt idx="1869">
                  <c:v>44459.22996527778</c:v>
                </c:pt>
                <c:pt idx="1870">
                  <c:v>44459.22997685185</c:v>
                </c:pt>
                <c:pt idx="1871">
                  <c:v>44459.229988425926</c:v>
                </c:pt>
                <c:pt idx="1872">
                  <c:v>44459.23</c:v>
                </c:pt>
                <c:pt idx="1873">
                  <c:v>44459.230011574073</c:v>
                </c:pt>
                <c:pt idx="1874">
                  <c:v>44459.230023148149</c:v>
                </c:pt>
                <c:pt idx="1875">
                  <c:v>44459.230034722219</c:v>
                </c:pt>
                <c:pt idx="1876">
                  <c:v>44459.230046296296</c:v>
                </c:pt>
                <c:pt idx="1877">
                  <c:v>44459.230057870373</c:v>
                </c:pt>
                <c:pt idx="1878">
                  <c:v>44459.230069444442</c:v>
                </c:pt>
                <c:pt idx="1879">
                  <c:v>44459.230081018519</c:v>
                </c:pt>
                <c:pt idx="1880">
                  <c:v>44459.230092592596</c:v>
                </c:pt>
                <c:pt idx="1881">
                  <c:v>44459.230104166665</c:v>
                </c:pt>
                <c:pt idx="1882">
                  <c:v>44459.230115740742</c:v>
                </c:pt>
                <c:pt idx="1883">
                  <c:v>44459.230127314811</c:v>
                </c:pt>
                <c:pt idx="1884">
                  <c:v>44459.230138888888</c:v>
                </c:pt>
                <c:pt idx="1885">
                  <c:v>44459.230150462965</c:v>
                </c:pt>
                <c:pt idx="1886">
                  <c:v>44459.230162037034</c:v>
                </c:pt>
                <c:pt idx="1887">
                  <c:v>44459.230173611111</c:v>
                </c:pt>
                <c:pt idx="1888">
                  <c:v>44459.230185185188</c:v>
                </c:pt>
                <c:pt idx="1889">
                  <c:v>44459.230196759258</c:v>
                </c:pt>
                <c:pt idx="1890">
                  <c:v>44459.230208333334</c:v>
                </c:pt>
                <c:pt idx="1891">
                  <c:v>44459.230219907404</c:v>
                </c:pt>
                <c:pt idx="1892">
                  <c:v>44459.230231481481</c:v>
                </c:pt>
                <c:pt idx="1893">
                  <c:v>44459.230243055557</c:v>
                </c:pt>
                <c:pt idx="1894">
                  <c:v>44459.230254629627</c:v>
                </c:pt>
                <c:pt idx="1895">
                  <c:v>44459.230266203704</c:v>
                </c:pt>
                <c:pt idx="1896">
                  <c:v>44459.23027777778</c:v>
                </c:pt>
                <c:pt idx="1897">
                  <c:v>44459.23028935185</c:v>
                </c:pt>
                <c:pt idx="1898">
                  <c:v>44459.230300925927</c:v>
                </c:pt>
                <c:pt idx="1899">
                  <c:v>44459.230312500003</c:v>
                </c:pt>
                <c:pt idx="1900">
                  <c:v>44459.230324074073</c:v>
                </c:pt>
                <c:pt idx="1901">
                  <c:v>44459.23033564815</c:v>
                </c:pt>
                <c:pt idx="1902">
                  <c:v>44459.230347222219</c:v>
                </c:pt>
                <c:pt idx="1903">
                  <c:v>44459.230358796296</c:v>
                </c:pt>
                <c:pt idx="1904">
                  <c:v>44459.230370370373</c:v>
                </c:pt>
                <c:pt idx="1905">
                  <c:v>44459.230381944442</c:v>
                </c:pt>
                <c:pt idx="1906">
                  <c:v>44459.230393518519</c:v>
                </c:pt>
                <c:pt idx="1907">
                  <c:v>44459.230405092596</c:v>
                </c:pt>
                <c:pt idx="1908">
                  <c:v>44459.230416666665</c:v>
                </c:pt>
                <c:pt idx="1909">
                  <c:v>44459.230428240742</c:v>
                </c:pt>
                <c:pt idx="1910">
                  <c:v>44459.230439814812</c:v>
                </c:pt>
                <c:pt idx="1911">
                  <c:v>44459.230451388888</c:v>
                </c:pt>
                <c:pt idx="1912">
                  <c:v>44459.230462962965</c:v>
                </c:pt>
                <c:pt idx="1913">
                  <c:v>44459.230474537035</c:v>
                </c:pt>
                <c:pt idx="1914">
                  <c:v>44459.230486111112</c:v>
                </c:pt>
                <c:pt idx="1915">
                  <c:v>44459.230497685188</c:v>
                </c:pt>
                <c:pt idx="1916">
                  <c:v>44459.230509259258</c:v>
                </c:pt>
                <c:pt idx="1917">
                  <c:v>44459.230520833335</c:v>
                </c:pt>
                <c:pt idx="1918">
                  <c:v>44459.230532407404</c:v>
                </c:pt>
                <c:pt idx="1919">
                  <c:v>44459.230543981481</c:v>
                </c:pt>
                <c:pt idx="1920">
                  <c:v>44459.230555555558</c:v>
                </c:pt>
                <c:pt idx="1921">
                  <c:v>44459.230567129627</c:v>
                </c:pt>
                <c:pt idx="1922">
                  <c:v>44459.230578703704</c:v>
                </c:pt>
                <c:pt idx="1923">
                  <c:v>44459.230590277781</c:v>
                </c:pt>
                <c:pt idx="1924">
                  <c:v>44459.23060185185</c:v>
                </c:pt>
                <c:pt idx="1925">
                  <c:v>44459.230613425927</c:v>
                </c:pt>
                <c:pt idx="1926">
                  <c:v>44459.230624999997</c:v>
                </c:pt>
                <c:pt idx="1927">
                  <c:v>44459.230636574073</c:v>
                </c:pt>
                <c:pt idx="1928">
                  <c:v>44459.23064814815</c:v>
                </c:pt>
                <c:pt idx="1929">
                  <c:v>44459.23065972222</c:v>
                </c:pt>
                <c:pt idx="1930">
                  <c:v>44459.230671296296</c:v>
                </c:pt>
                <c:pt idx="1931">
                  <c:v>44459.230682870373</c:v>
                </c:pt>
                <c:pt idx="1932">
                  <c:v>44459.230694444443</c:v>
                </c:pt>
                <c:pt idx="1933">
                  <c:v>44459.230706018519</c:v>
                </c:pt>
                <c:pt idx="1934">
                  <c:v>44459.230717592596</c:v>
                </c:pt>
                <c:pt idx="1935">
                  <c:v>44459.230729166666</c:v>
                </c:pt>
                <c:pt idx="1936">
                  <c:v>44459.230740740742</c:v>
                </c:pt>
                <c:pt idx="1937">
                  <c:v>44459.230752314812</c:v>
                </c:pt>
                <c:pt idx="1938">
                  <c:v>44459.230763888889</c:v>
                </c:pt>
                <c:pt idx="1939">
                  <c:v>44459.230775462966</c:v>
                </c:pt>
                <c:pt idx="1940">
                  <c:v>44459.230787037035</c:v>
                </c:pt>
                <c:pt idx="1941">
                  <c:v>44459.230798611112</c:v>
                </c:pt>
                <c:pt idx="1942">
                  <c:v>44459.230810185189</c:v>
                </c:pt>
                <c:pt idx="1943">
                  <c:v>44459.230821759258</c:v>
                </c:pt>
                <c:pt idx="1944">
                  <c:v>44459.230833333335</c:v>
                </c:pt>
                <c:pt idx="1945">
                  <c:v>44459.230844907404</c:v>
                </c:pt>
                <c:pt idx="1946">
                  <c:v>44459.230856481481</c:v>
                </c:pt>
                <c:pt idx="1947">
                  <c:v>44459.230868055558</c:v>
                </c:pt>
                <c:pt idx="1948">
                  <c:v>44459.230879629627</c:v>
                </c:pt>
                <c:pt idx="1949">
                  <c:v>44459.230891203704</c:v>
                </c:pt>
                <c:pt idx="1950">
                  <c:v>44459.230902777781</c:v>
                </c:pt>
                <c:pt idx="1951">
                  <c:v>44459.230914351851</c:v>
                </c:pt>
                <c:pt idx="1952">
                  <c:v>44459.230925925927</c:v>
                </c:pt>
                <c:pt idx="1953">
                  <c:v>44459.230937499997</c:v>
                </c:pt>
                <c:pt idx="1954">
                  <c:v>44459.230949074074</c:v>
                </c:pt>
                <c:pt idx="1955">
                  <c:v>44459.23096064815</c:v>
                </c:pt>
                <c:pt idx="1956">
                  <c:v>44459.23097222222</c:v>
                </c:pt>
                <c:pt idx="1957">
                  <c:v>44459.230983796297</c:v>
                </c:pt>
                <c:pt idx="1958">
                  <c:v>44459.230995370373</c:v>
                </c:pt>
                <c:pt idx="1959">
                  <c:v>44459.231006944443</c:v>
                </c:pt>
                <c:pt idx="1960">
                  <c:v>44459.23101851852</c:v>
                </c:pt>
                <c:pt idx="1961">
                  <c:v>44459.231030092589</c:v>
                </c:pt>
                <c:pt idx="1962">
                  <c:v>44459.231041666666</c:v>
                </c:pt>
                <c:pt idx="1963">
                  <c:v>44459.231053240743</c:v>
                </c:pt>
                <c:pt idx="1964">
                  <c:v>44459.231064814812</c:v>
                </c:pt>
                <c:pt idx="1965">
                  <c:v>44459.231076388889</c:v>
                </c:pt>
                <c:pt idx="1966">
                  <c:v>44459.231087962966</c:v>
                </c:pt>
                <c:pt idx="1967">
                  <c:v>44459.231099537035</c:v>
                </c:pt>
                <c:pt idx="1968">
                  <c:v>44459.231111111112</c:v>
                </c:pt>
                <c:pt idx="1969">
                  <c:v>44459.231122685182</c:v>
                </c:pt>
                <c:pt idx="1970">
                  <c:v>44459.231134259258</c:v>
                </c:pt>
                <c:pt idx="1971">
                  <c:v>44459.231145833335</c:v>
                </c:pt>
                <c:pt idx="1972">
                  <c:v>44459.231157407405</c:v>
                </c:pt>
                <c:pt idx="1973">
                  <c:v>44459.231168981481</c:v>
                </c:pt>
                <c:pt idx="1974">
                  <c:v>44459.231180555558</c:v>
                </c:pt>
                <c:pt idx="1975">
                  <c:v>44459.231192129628</c:v>
                </c:pt>
                <c:pt idx="1976">
                  <c:v>44459.231203703705</c:v>
                </c:pt>
                <c:pt idx="1977">
                  <c:v>44459.231215277781</c:v>
                </c:pt>
                <c:pt idx="1978">
                  <c:v>44459.231226851851</c:v>
                </c:pt>
                <c:pt idx="1979">
                  <c:v>44459.231238425928</c:v>
                </c:pt>
                <c:pt idx="1980">
                  <c:v>44459.231249999997</c:v>
                </c:pt>
                <c:pt idx="1981">
                  <c:v>44459.231261574074</c:v>
                </c:pt>
                <c:pt idx="1982">
                  <c:v>44459.231273148151</c:v>
                </c:pt>
                <c:pt idx="1983">
                  <c:v>44459.23128472222</c:v>
                </c:pt>
                <c:pt idx="1984">
                  <c:v>44459.231296296297</c:v>
                </c:pt>
                <c:pt idx="1985">
                  <c:v>44459.231307870374</c:v>
                </c:pt>
                <c:pt idx="1986">
                  <c:v>44459.231319444443</c:v>
                </c:pt>
                <c:pt idx="1987">
                  <c:v>44459.23133101852</c:v>
                </c:pt>
                <c:pt idx="1988">
                  <c:v>44459.231342592589</c:v>
                </c:pt>
                <c:pt idx="1989">
                  <c:v>44459.231354166666</c:v>
                </c:pt>
                <c:pt idx="1990">
                  <c:v>44459.231365740743</c:v>
                </c:pt>
                <c:pt idx="1991">
                  <c:v>44459.231377314813</c:v>
                </c:pt>
                <c:pt idx="1992">
                  <c:v>44459.231388888889</c:v>
                </c:pt>
                <c:pt idx="1993">
                  <c:v>44459.231400462966</c:v>
                </c:pt>
                <c:pt idx="1994">
                  <c:v>44459.231412037036</c:v>
                </c:pt>
                <c:pt idx="1995">
                  <c:v>44459.231423611112</c:v>
                </c:pt>
                <c:pt idx="1996">
                  <c:v>44459.231435185182</c:v>
                </c:pt>
                <c:pt idx="1997">
                  <c:v>44459.231446759259</c:v>
                </c:pt>
                <c:pt idx="1998">
                  <c:v>44459.231458333335</c:v>
                </c:pt>
                <c:pt idx="1999">
                  <c:v>44459.231469907405</c:v>
                </c:pt>
                <c:pt idx="2000">
                  <c:v>44459.231481481482</c:v>
                </c:pt>
                <c:pt idx="2001">
                  <c:v>44459.231493055559</c:v>
                </c:pt>
                <c:pt idx="2002">
                  <c:v>44459.231504629628</c:v>
                </c:pt>
                <c:pt idx="2003">
                  <c:v>44459.231516203705</c:v>
                </c:pt>
                <c:pt idx="2004">
                  <c:v>44459.231527777774</c:v>
                </c:pt>
                <c:pt idx="2005">
                  <c:v>44459.231539351851</c:v>
                </c:pt>
                <c:pt idx="2006">
                  <c:v>44459.231550925928</c:v>
                </c:pt>
                <c:pt idx="2007">
                  <c:v>44459.231562499997</c:v>
                </c:pt>
                <c:pt idx="2008">
                  <c:v>44459.231574074074</c:v>
                </c:pt>
                <c:pt idx="2009">
                  <c:v>44459.231585648151</c:v>
                </c:pt>
                <c:pt idx="2010">
                  <c:v>44459.23159722222</c:v>
                </c:pt>
                <c:pt idx="2011">
                  <c:v>44459.231608796297</c:v>
                </c:pt>
                <c:pt idx="2012">
                  <c:v>44459.231620370374</c:v>
                </c:pt>
                <c:pt idx="2013">
                  <c:v>44459.231631944444</c:v>
                </c:pt>
                <c:pt idx="2014">
                  <c:v>44459.23164351852</c:v>
                </c:pt>
                <c:pt idx="2015">
                  <c:v>44459.23165509259</c:v>
                </c:pt>
                <c:pt idx="2016">
                  <c:v>44459.231666666667</c:v>
                </c:pt>
                <c:pt idx="2017">
                  <c:v>44459.231678240743</c:v>
                </c:pt>
                <c:pt idx="2018">
                  <c:v>44459.231689814813</c:v>
                </c:pt>
                <c:pt idx="2019">
                  <c:v>44459.23170138889</c:v>
                </c:pt>
                <c:pt idx="2020">
                  <c:v>44459.231712962966</c:v>
                </c:pt>
                <c:pt idx="2021">
                  <c:v>44459.231724537036</c:v>
                </c:pt>
                <c:pt idx="2022">
                  <c:v>44459.231736111113</c:v>
                </c:pt>
                <c:pt idx="2023">
                  <c:v>44459.231747685182</c:v>
                </c:pt>
                <c:pt idx="2024">
                  <c:v>44459.231759259259</c:v>
                </c:pt>
                <c:pt idx="2025">
                  <c:v>44459.231770833336</c:v>
                </c:pt>
                <c:pt idx="2026">
                  <c:v>44459.231782407405</c:v>
                </c:pt>
                <c:pt idx="2027">
                  <c:v>44459.231793981482</c:v>
                </c:pt>
                <c:pt idx="2028">
                  <c:v>44459.231805555559</c:v>
                </c:pt>
                <c:pt idx="2029">
                  <c:v>44459.231817129628</c:v>
                </c:pt>
                <c:pt idx="2030">
                  <c:v>44459.231828703705</c:v>
                </c:pt>
                <c:pt idx="2031">
                  <c:v>44459.231840277775</c:v>
                </c:pt>
                <c:pt idx="2032">
                  <c:v>44459.231851851851</c:v>
                </c:pt>
                <c:pt idx="2033">
                  <c:v>44459.231863425928</c:v>
                </c:pt>
                <c:pt idx="2034">
                  <c:v>44459.231874999998</c:v>
                </c:pt>
                <c:pt idx="2035">
                  <c:v>44459.231886574074</c:v>
                </c:pt>
                <c:pt idx="2036">
                  <c:v>44459.231898148151</c:v>
                </c:pt>
                <c:pt idx="2037">
                  <c:v>44459.231909722221</c:v>
                </c:pt>
                <c:pt idx="2038">
                  <c:v>44459.231921296298</c:v>
                </c:pt>
                <c:pt idx="2039">
                  <c:v>44459.231932870367</c:v>
                </c:pt>
                <c:pt idx="2040">
                  <c:v>44459.231944444444</c:v>
                </c:pt>
                <c:pt idx="2041">
                  <c:v>44459.231956018521</c:v>
                </c:pt>
                <c:pt idx="2042">
                  <c:v>44459.23196759259</c:v>
                </c:pt>
                <c:pt idx="2043">
                  <c:v>44459.231979166667</c:v>
                </c:pt>
                <c:pt idx="2044">
                  <c:v>44459.231990740744</c:v>
                </c:pt>
                <c:pt idx="2045">
                  <c:v>44459.232002314813</c:v>
                </c:pt>
                <c:pt idx="2046">
                  <c:v>44459.23201388889</c:v>
                </c:pt>
                <c:pt idx="2047">
                  <c:v>44459.232025462959</c:v>
                </c:pt>
                <c:pt idx="2048">
                  <c:v>44459.232037037036</c:v>
                </c:pt>
                <c:pt idx="2049">
                  <c:v>44459.232048611113</c:v>
                </c:pt>
                <c:pt idx="2050">
                  <c:v>44459.232060185182</c:v>
                </c:pt>
                <c:pt idx="2051">
                  <c:v>44459.232071759259</c:v>
                </c:pt>
                <c:pt idx="2052">
                  <c:v>44459.232083333336</c:v>
                </c:pt>
                <c:pt idx="2053">
                  <c:v>44459.232094907406</c:v>
                </c:pt>
                <c:pt idx="2054">
                  <c:v>44459.232106481482</c:v>
                </c:pt>
                <c:pt idx="2055">
                  <c:v>44459.232118055559</c:v>
                </c:pt>
                <c:pt idx="2056">
                  <c:v>44459.232129629629</c:v>
                </c:pt>
                <c:pt idx="2057">
                  <c:v>44459.232141203705</c:v>
                </c:pt>
                <c:pt idx="2058">
                  <c:v>44459.232152777775</c:v>
                </c:pt>
                <c:pt idx="2059">
                  <c:v>44459.232164351852</c:v>
                </c:pt>
                <c:pt idx="2060">
                  <c:v>44459.232175925928</c:v>
                </c:pt>
                <c:pt idx="2061">
                  <c:v>44459.232187499998</c:v>
                </c:pt>
                <c:pt idx="2062">
                  <c:v>44459.232199074075</c:v>
                </c:pt>
                <c:pt idx="2063">
                  <c:v>44459.232210648152</c:v>
                </c:pt>
                <c:pt idx="2064">
                  <c:v>44459.232222222221</c:v>
                </c:pt>
                <c:pt idx="2065">
                  <c:v>44459.232233796298</c:v>
                </c:pt>
                <c:pt idx="2066">
                  <c:v>44459.232245370367</c:v>
                </c:pt>
                <c:pt idx="2067">
                  <c:v>44459.232256944444</c:v>
                </c:pt>
                <c:pt idx="2068">
                  <c:v>44459.232268518521</c:v>
                </c:pt>
                <c:pt idx="2069">
                  <c:v>44459.23228009259</c:v>
                </c:pt>
                <c:pt idx="2070">
                  <c:v>44459.232291666667</c:v>
                </c:pt>
                <c:pt idx="2071">
                  <c:v>44459.232303240744</c:v>
                </c:pt>
                <c:pt idx="2072">
                  <c:v>44459.232314814813</c:v>
                </c:pt>
                <c:pt idx="2073">
                  <c:v>44459.23232638889</c:v>
                </c:pt>
                <c:pt idx="2074">
                  <c:v>44459.23233796296</c:v>
                </c:pt>
                <c:pt idx="2075">
                  <c:v>44459.232349537036</c:v>
                </c:pt>
                <c:pt idx="2076">
                  <c:v>44459.232361111113</c:v>
                </c:pt>
                <c:pt idx="2077">
                  <c:v>44459.232372685183</c:v>
                </c:pt>
                <c:pt idx="2078">
                  <c:v>44459.23238425926</c:v>
                </c:pt>
                <c:pt idx="2079">
                  <c:v>44459.232395833336</c:v>
                </c:pt>
                <c:pt idx="2080">
                  <c:v>44459.232407407406</c:v>
                </c:pt>
                <c:pt idx="2081">
                  <c:v>44459.232418981483</c:v>
                </c:pt>
                <c:pt idx="2082">
                  <c:v>44459.232430555552</c:v>
                </c:pt>
                <c:pt idx="2083">
                  <c:v>44459.232442129629</c:v>
                </c:pt>
                <c:pt idx="2084">
                  <c:v>44459.232453703706</c:v>
                </c:pt>
                <c:pt idx="2085">
                  <c:v>44459.232465277775</c:v>
                </c:pt>
                <c:pt idx="2086">
                  <c:v>44459.232476851852</c:v>
                </c:pt>
                <c:pt idx="2087">
                  <c:v>44459.232488425929</c:v>
                </c:pt>
                <c:pt idx="2088">
                  <c:v>44459.232499999998</c:v>
                </c:pt>
                <c:pt idx="2089">
                  <c:v>44459.232511574075</c:v>
                </c:pt>
                <c:pt idx="2090">
                  <c:v>44459.232523148145</c:v>
                </c:pt>
                <c:pt idx="2091">
                  <c:v>44459.232534722221</c:v>
                </c:pt>
                <c:pt idx="2092">
                  <c:v>44459.232546296298</c:v>
                </c:pt>
                <c:pt idx="2093">
                  <c:v>44459.232557870368</c:v>
                </c:pt>
                <c:pt idx="2094">
                  <c:v>44459.232569444444</c:v>
                </c:pt>
                <c:pt idx="2095">
                  <c:v>44459.232581018521</c:v>
                </c:pt>
                <c:pt idx="2096">
                  <c:v>44459.232592592591</c:v>
                </c:pt>
                <c:pt idx="2097">
                  <c:v>44459.232604166667</c:v>
                </c:pt>
                <c:pt idx="2098">
                  <c:v>44459.232615740744</c:v>
                </c:pt>
                <c:pt idx="2099">
                  <c:v>44459.232627314814</c:v>
                </c:pt>
                <c:pt idx="2100">
                  <c:v>44459.232638888891</c:v>
                </c:pt>
                <c:pt idx="2101">
                  <c:v>44459.23265046296</c:v>
                </c:pt>
                <c:pt idx="2102">
                  <c:v>44459.232662037037</c:v>
                </c:pt>
                <c:pt idx="2103">
                  <c:v>44459.232673611114</c:v>
                </c:pt>
                <c:pt idx="2104">
                  <c:v>44459.232685185183</c:v>
                </c:pt>
                <c:pt idx="2105">
                  <c:v>44459.23269675926</c:v>
                </c:pt>
                <c:pt idx="2106">
                  <c:v>44459.232708333337</c:v>
                </c:pt>
                <c:pt idx="2107">
                  <c:v>44459.232719907406</c:v>
                </c:pt>
                <c:pt idx="2108">
                  <c:v>44459.232731481483</c:v>
                </c:pt>
                <c:pt idx="2109">
                  <c:v>44459.232743055552</c:v>
                </c:pt>
                <c:pt idx="2110">
                  <c:v>44459.232754629629</c:v>
                </c:pt>
                <c:pt idx="2111">
                  <c:v>44459.232766203706</c:v>
                </c:pt>
                <c:pt idx="2112">
                  <c:v>44459.232777777775</c:v>
                </c:pt>
                <c:pt idx="2113">
                  <c:v>44459.232789351852</c:v>
                </c:pt>
                <c:pt idx="2114">
                  <c:v>44459.232800925929</c:v>
                </c:pt>
                <c:pt idx="2115">
                  <c:v>44459.232812499999</c:v>
                </c:pt>
                <c:pt idx="2116">
                  <c:v>44459.232824074075</c:v>
                </c:pt>
                <c:pt idx="2117">
                  <c:v>44459.232835648145</c:v>
                </c:pt>
                <c:pt idx="2118">
                  <c:v>44459.232847222222</c:v>
                </c:pt>
                <c:pt idx="2119">
                  <c:v>44459.232858796298</c:v>
                </c:pt>
                <c:pt idx="2120">
                  <c:v>44459.232870370368</c:v>
                </c:pt>
                <c:pt idx="2121">
                  <c:v>44459.232881944445</c:v>
                </c:pt>
                <c:pt idx="2122">
                  <c:v>44459.232893518521</c:v>
                </c:pt>
                <c:pt idx="2123">
                  <c:v>44459.232905092591</c:v>
                </c:pt>
                <c:pt idx="2124">
                  <c:v>44459.232916666668</c:v>
                </c:pt>
                <c:pt idx="2125">
                  <c:v>44459.232928240737</c:v>
                </c:pt>
                <c:pt idx="2126">
                  <c:v>44459.232939814814</c:v>
                </c:pt>
                <c:pt idx="2127">
                  <c:v>44459.232951388891</c:v>
                </c:pt>
                <c:pt idx="2128">
                  <c:v>44459.23296296296</c:v>
                </c:pt>
                <c:pt idx="2129">
                  <c:v>44459.232974537037</c:v>
                </c:pt>
                <c:pt idx="2130">
                  <c:v>44459.232986111114</c:v>
                </c:pt>
                <c:pt idx="2131">
                  <c:v>44459.232997685183</c:v>
                </c:pt>
                <c:pt idx="2132">
                  <c:v>44459.23300925926</c:v>
                </c:pt>
                <c:pt idx="2133">
                  <c:v>44459.233020833337</c:v>
                </c:pt>
                <c:pt idx="2134">
                  <c:v>44459.233032407406</c:v>
                </c:pt>
                <c:pt idx="2135">
                  <c:v>44459.233043981483</c:v>
                </c:pt>
                <c:pt idx="2136">
                  <c:v>44459.233055555553</c:v>
                </c:pt>
                <c:pt idx="2137">
                  <c:v>44459.233067129629</c:v>
                </c:pt>
                <c:pt idx="2138">
                  <c:v>44459.233078703706</c:v>
                </c:pt>
                <c:pt idx="2139">
                  <c:v>44459.233090277776</c:v>
                </c:pt>
                <c:pt idx="2140">
                  <c:v>44459.233101851853</c:v>
                </c:pt>
                <c:pt idx="2141">
                  <c:v>44459.233113425929</c:v>
                </c:pt>
                <c:pt idx="2142">
                  <c:v>44459.233124999999</c:v>
                </c:pt>
                <c:pt idx="2143">
                  <c:v>44459.233136574076</c:v>
                </c:pt>
                <c:pt idx="2144">
                  <c:v>44459.233148148145</c:v>
                </c:pt>
                <c:pt idx="2145">
                  <c:v>44459.233159722222</c:v>
                </c:pt>
                <c:pt idx="2146">
                  <c:v>44459.233171296299</c:v>
                </c:pt>
                <c:pt idx="2147">
                  <c:v>44459.233182870368</c:v>
                </c:pt>
                <c:pt idx="2148">
                  <c:v>44459.233194444445</c:v>
                </c:pt>
                <c:pt idx="2149">
                  <c:v>44459.233206018522</c:v>
                </c:pt>
                <c:pt idx="2150">
                  <c:v>44459.233217592591</c:v>
                </c:pt>
                <c:pt idx="2151">
                  <c:v>44459.233229166668</c:v>
                </c:pt>
                <c:pt idx="2152">
                  <c:v>44459.233240740738</c:v>
                </c:pt>
                <c:pt idx="2153">
                  <c:v>44459.233252314814</c:v>
                </c:pt>
                <c:pt idx="2154">
                  <c:v>44459.233263888891</c:v>
                </c:pt>
                <c:pt idx="2155">
                  <c:v>44459.233275462961</c:v>
                </c:pt>
                <c:pt idx="2156">
                  <c:v>44459.233287037037</c:v>
                </c:pt>
                <c:pt idx="2157">
                  <c:v>44459.233298611114</c:v>
                </c:pt>
                <c:pt idx="2158">
                  <c:v>44459.233310185184</c:v>
                </c:pt>
                <c:pt idx="2159">
                  <c:v>44459.23332175926</c:v>
                </c:pt>
                <c:pt idx="2160">
                  <c:v>44459.23333333333</c:v>
                </c:pt>
                <c:pt idx="2161">
                  <c:v>44459.233344907407</c:v>
                </c:pt>
                <c:pt idx="2162">
                  <c:v>44459.233356481483</c:v>
                </c:pt>
                <c:pt idx="2163">
                  <c:v>44459.233368055553</c:v>
                </c:pt>
                <c:pt idx="2164">
                  <c:v>44459.23337962963</c:v>
                </c:pt>
                <c:pt idx="2165">
                  <c:v>44459.233391203707</c:v>
                </c:pt>
                <c:pt idx="2166">
                  <c:v>44459.233402777776</c:v>
                </c:pt>
                <c:pt idx="2167">
                  <c:v>44459.233414351853</c:v>
                </c:pt>
                <c:pt idx="2168">
                  <c:v>44459.233425925922</c:v>
                </c:pt>
                <c:pt idx="2169">
                  <c:v>44459.233437499999</c:v>
                </c:pt>
                <c:pt idx="2170">
                  <c:v>44459.233449074076</c:v>
                </c:pt>
                <c:pt idx="2171">
                  <c:v>44459.233460648145</c:v>
                </c:pt>
                <c:pt idx="2172">
                  <c:v>44459.233472222222</c:v>
                </c:pt>
                <c:pt idx="2173">
                  <c:v>44459.233483796299</c:v>
                </c:pt>
                <c:pt idx="2174">
                  <c:v>44459.233495370368</c:v>
                </c:pt>
                <c:pt idx="2175">
                  <c:v>44459.233506944445</c:v>
                </c:pt>
                <c:pt idx="2176">
                  <c:v>44459.233518518522</c:v>
                </c:pt>
                <c:pt idx="2177">
                  <c:v>44459.233530092592</c:v>
                </c:pt>
                <c:pt idx="2178">
                  <c:v>44459.233541666668</c:v>
                </c:pt>
                <c:pt idx="2179">
                  <c:v>44459.233553240738</c:v>
                </c:pt>
                <c:pt idx="2180">
                  <c:v>44459.233564814815</c:v>
                </c:pt>
                <c:pt idx="2181">
                  <c:v>44459.233576388891</c:v>
                </c:pt>
                <c:pt idx="2182">
                  <c:v>44459.233587962961</c:v>
                </c:pt>
                <c:pt idx="2183">
                  <c:v>44459.233599537038</c:v>
                </c:pt>
                <c:pt idx="2184">
                  <c:v>44459.233611111114</c:v>
                </c:pt>
                <c:pt idx="2185">
                  <c:v>44459.233622685184</c:v>
                </c:pt>
                <c:pt idx="2186">
                  <c:v>44459.233634259261</c:v>
                </c:pt>
                <c:pt idx="2187">
                  <c:v>44459.23364583333</c:v>
                </c:pt>
                <c:pt idx="2188">
                  <c:v>44459.233657407407</c:v>
                </c:pt>
                <c:pt idx="2189">
                  <c:v>44459.233668981484</c:v>
                </c:pt>
                <c:pt idx="2190">
                  <c:v>44459.233680555553</c:v>
                </c:pt>
                <c:pt idx="2191">
                  <c:v>44459.23369212963</c:v>
                </c:pt>
                <c:pt idx="2192">
                  <c:v>44459.233703703707</c:v>
                </c:pt>
                <c:pt idx="2193">
                  <c:v>44459.233715277776</c:v>
                </c:pt>
                <c:pt idx="2194">
                  <c:v>44459.233726851853</c:v>
                </c:pt>
                <c:pt idx="2195">
                  <c:v>44459.233738425923</c:v>
                </c:pt>
                <c:pt idx="2196">
                  <c:v>44459.233749999999</c:v>
                </c:pt>
                <c:pt idx="2197">
                  <c:v>44459.233761574076</c:v>
                </c:pt>
                <c:pt idx="2198">
                  <c:v>44459.233773148146</c:v>
                </c:pt>
                <c:pt idx="2199">
                  <c:v>44459.233784722222</c:v>
                </c:pt>
                <c:pt idx="2200">
                  <c:v>44459.233796296299</c:v>
                </c:pt>
                <c:pt idx="2201">
                  <c:v>44459.233807870369</c:v>
                </c:pt>
                <c:pt idx="2202">
                  <c:v>44459.233819444446</c:v>
                </c:pt>
                <c:pt idx="2203">
                  <c:v>44459.233831018515</c:v>
                </c:pt>
                <c:pt idx="2204">
                  <c:v>44459.233842592592</c:v>
                </c:pt>
                <c:pt idx="2205">
                  <c:v>44459.233854166669</c:v>
                </c:pt>
                <c:pt idx="2206">
                  <c:v>44459.233865740738</c:v>
                </c:pt>
                <c:pt idx="2207">
                  <c:v>44459.233877314815</c:v>
                </c:pt>
                <c:pt idx="2208">
                  <c:v>44459.233888888892</c:v>
                </c:pt>
                <c:pt idx="2209">
                  <c:v>44459.233900462961</c:v>
                </c:pt>
                <c:pt idx="2210">
                  <c:v>44459.233912037038</c:v>
                </c:pt>
                <c:pt idx="2211">
                  <c:v>44459.233923611115</c:v>
                </c:pt>
                <c:pt idx="2212">
                  <c:v>44459.233935185184</c:v>
                </c:pt>
                <c:pt idx="2213">
                  <c:v>44459.233946759261</c:v>
                </c:pt>
                <c:pt idx="2214">
                  <c:v>44459.233958333331</c:v>
                </c:pt>
                <c:pt idx="2215">
                  <c:v>44459.233969907407</c:v>
                </c:pt>
                <c:pt idx="2216">
                  <c:v>44459.233981481484</c:v>
                </c:pt>
                <c:pt idx="2217">
                  <c:v>44459.233993055554</c:v>
                </c:pt>
                <c:pt idx="2218">
                  <c:v>44459.23400462963</c:v>
                </c:pt>
                <c:pt idx="2219">
                  <c:v>44459.234016203707</c:v>
                </c:pt>
                <c:pt idx="2220">
                  <c:v>44459.234027777777</c:v>
                </c:pt>
                <c:pt idx="2221">
                  <c:v>44459.234039351853</c:v>
                </c:pt>
                <c:pt idx="2222">
                  <c:v>44459.234050925923</c:v>
                </c:pt>
                <c:pt idx="2223">
                  <c:v>44459.2340625</c:v>
                </c:pt>
                <c:pt idx="2224">
                  <c:v>44459.234074074076</c:v>
                </c:pt>
                <c:pt idx="2225">
                  <c:v>44459.234085648146</c:v>
                </c:pt>
                <c:pt idx="2226">
                  <c:v>44459.234097222223</c:v>
                </c:pt>
                <c:pt idx="2227">
                  <c:v>44459.2341087963</c:v>
                </c:pt>
                <c:pt idx="2228">
                  <c:v>44459.234120370369</c:v>
                </c:pt>
                <c:pt idx="2229">
                  <c:v>44459.234131944446</c:v>
                </c:pt>
                <c:pt idx="2230">
                  <c:v>44459.234143518515</c:v>
                </c:pt>
                <c:pt idx="2231">
                  <c:v>44459.234155092592</c:v>
                </c:pt>
                <c:pt idx="2232">
                  <c:v>44459.234166666669</c:v>
                </c:pt>
                <c:pt idx="2233">
                  <c:v>44459.234178240738</c:v>
                </c:pt>
                <c:pt idx="2234">
                  <c:v>44459.234189814815</c:v>
                </c:pt>
                <c:pt idx="2235">
                  <c:v>44459.234201388892</c:v>
                </c:pt>
                <c:pt idx="2236">
                  <c:v>44459.234212962961</c:v>
                </c:pt>
                <c:pt idx="2237">
                  <c:v>44459.234224537038</c:v>
                </c:pt>
                <c:pt idx="2238">
                  <c:v>44459.234236111108</c:v>
                </c:pt>
                <c:pt idx="2239">
                  <c:v>44459.234247685185</c:v>
                </c:pt>
                <c:pt idx="2240">
                  <c:v>44459.234259259261</c:v>
                </c:pt>
                <c:pt idx="2241">
                  <c:v>44459.234270833331</c:v>
                </c:pt>
                <c:pt idx="2242">
                  <c:v>44459.234282407408</c:v>
                </c:pt>
                <c:pt idx="2243">
                  <c:v>44459.234293981484</c:v>
                </c:pt>
                <c:pt idx="2244">
                  <c:v>44459.234305555554</c:v>
                </c:pt>
                <c:pt idx="2245">
                  <c:v>44459.234317129631</c:v>
                </c:pt>
                <c:pt idx="2246">
                  <c:v>44459.2343287037</c:v>
                </c:pt>
                <c:pt idx="2247">
                  <c:v>44459.234340277777</c:v>
                </c:pt>
                <c:pt idx="2248">
                  <c:v>44459.234351851854</c:v>
                </c:pt>
                <c:pt idx="2249">
                  <c:v>44459.234363425923</c:v>
                </c:pt>
                <c:pt idx="2250">
                  <c:v>44459.234375</c:v>
                </c:pt>
                <c:pt idx="2251">
                  <c:v>44459.234386574077</c:v>
                </c:pt>
                <c:pt idx="2252">
                  <c:v>44459.234398148146</c:v>
                </c:pt>
                <c:pt idx="2253">
                  <c:v>44459.234409722223</c:v>
                </c:pt>
                <c:pt idx="2254">
                  <c:v>44459.2344212963</c:v>
                </c:pt>
                <c:pt idx="2255">
                  <c:v>44459.234432870369</c:v>
                </c:pt>
                <c:pt idx="2256">
                  <c:v>44459.234444444446</c:v>
                </c:pt>
                <c:pt idx="2257">
                  <c:v>44459.234456018516</c:v>
                </c:pt>
                <c:pt idx="2258">
                  <c:v>44459.234467592592</c:v>
                </c:pt>
                <c:pt idx="2259">
                  <c:v>44459.234479166669</c:v>
                </c:pt>
                <c:pt idx="2260">
                  <c:v>44459.234490740739</c:v>
                </c:pt>
                <c:pt idx="2261">
                  <c:v>44459.234502314815</c:v>
                </c:pt>
                <c:pt idx="2262">
                  <c:v>44459.234513888892</c:v>
                </c:pt>
                <c:pt idx="2263">
                  <c:v>44459.234525462962</c:v>
                </c:pt>
                <c:pt idx="2264">
                  <c:v>44459.234537037039</c:v>
                </c:pt>
                <c:pt idx="2265">
                  <c:v>44459.234548611108</c:v>
                </c:pt>
                <c:pt idx="2266">
                  <c:v>44459.234560185185</c:v>
                </c:pt>
                <c:pt idx="2267">
                  <c:v>44459.234571759262</c:v>
                </c:pt>
                <c:pt idx="2268">
                  <c:v>44459.234583333331</c:v>
                </c:pt>
                <c:pt idx="2269">
                  <c:v>44459.234594907408</c:v>
                </c:pt>
                <c:pt idx="2270">
                  <c:v>44459.234606481485</c:v>
                </c:pt>
                <c:pt idx="2271">
                  <c:v>44459.234618055554</c:v>
                </c:pt>
                <c:pt idx="2272">
                  <c:v>44459.234629629631</c:v>
                </c:pt>
                <c:pt idx="2273">
                  <c:v>44459.2346412037</c:v>
                </c:pt>
                <c:pt idx="2274">
                  <c:v>44459.234652777777</c:v>
                </c:pt>
                <c:pt idx="2275">
                  <c:v>44459.234664351854</c:v>
                </c:pt>
                <c:pt idx="2276">
                  <c:v>44459.234675925924</c:v>
                </c:pt>
                <c:pt idx="2277">
                  <c:v>44459.2346875</c:v>
                </c:pt>
                <c:pt idx="2278">
                  <c:v>44459.234699074077</c:v>
                </c:pt>
                <c:pt idx="2279">
                  <c:v>44459.234710648147</c:v>
                </c:pt>
                <c:pt idx="2280">
                  <c:v>44459.234722222223</c:v>
                </c:pt>
                <c:pt idx="2281">
                  <c:v>44459.234733796293</c:v>
                </c:pt>
                <c:pt idx="2282">
                  <c:v>44459.23474537037</c:v>
                </c:pt>
                <c:pt idx="2283">
                  <c:v>44459.234756944446</c:v>
                </c:pt>
                <c:pt idx="2284">
                  <c:v>44459.234768518516</c:v>
                </c:pt>
                <c:pt idx="2285">
                  <c:v>44459.234780092593</c:v>
                </c:pt>
                <c:pt idx="2286">
                  <c:v>44459.234791666669</c:v>
                </c:pt>
                <c:pt idx="2287">
                  <c:v>44459.234803240739</c:v>
                </c:pt>
                <c:pt idx="2288">
                  <c:v>44459.234814814816</c:v>
                </c:pt>
                <c:pt idx="2289">
                  <c:v>44459.234826388885</c:v>
                </c:pt>
                <c:pt idx="2290">
                  <c:v>44459.234837962962</c:v>
                </c:pt>
                <c:pt idx="2291">
                  <c:v>44459.234849537039</c:v>
                </c:pt>
                <c:pt idx="2292">
                  <c:v>44459.234861111108</c:v>
                </c:pt>
                <c:pt idx="2293">
                  <c:v>44459.234872685185</c:v>
                </c:pt>
                <c:pt idx="2294">
                  <c:v>44459.234884259262</c:v>
                </c:pt>
                <c:pt idx="2295">
                  <c:v>44459.234895833331</c:v>
                </c:pt>
                <c:pt idx="2296">
                  <c:v>44459.234907407408</c:v>
                </c:pt>
                <c:pt idx="2297">
                  <c:v>44459.234918981485</c:v>
                </c:pt>
                <c:pt idx="2298">
                  <c:v>44459.234930555554</c:v>
                </c:pt>
                <c:pt idx="2299">
                  <c:v>44459.234942129631</c:v>
                </c:pt>
                <c:pt idx="2300">
                  <c:v>44459.234953703701</c:v>
                </c:pt>
                <c:pt idx="2301">
                  <c:v>44459.234965277778</c:v>
                </c:pt>
                <c:pt idx="2302">
                  <c:v>44459.234976851854</c:v>
                </c:pt>
                <c:pt idx="2303">
                  <c:v>44459.234988425924</c:v>
                </c:pt>
                <c:pt idx="2304">
                  <c:v>44459.235000000001</c:v>
                </c:pt>
                <c:pt idx="2305">
                  <c:v>44459.235011574077</c:v>
                </c:pt>
                <c:pt idx="2306">
                  <c:v>44459.235023148147</c:v>
                </c:pt>
                <c:pt idx="2307">
                  <c:v>44459.235034722224</c:v>
                </c:pt>
                <c:pt idx="2308">
                  <c:v>44459.235046296293</c:v>
                </c:pt>
                <c:pt idx="2309">
                  <c:v>44459.23505787037</c:v>
                </c:pt>
                <c:pt idx="2310">
                  <c:v>44459.235069444447</c:v>
                </c:pt>
                <c:pt idx="2311">
                  <c:v>44459.235081018516</c:v>
                </c:pt>
                <c:pt idx="2312">
                  <c:v>44459.235092592593</c:v>
                </c:pt>
                <c:pt idx="2313">
                  <c:v>44459.23510416667</c:v>
                </c:pt>
                <c:pt idx="2314">
                  <c:v>44459.235115740739</c:v>
                </c:pt>
                <c:pt idx="2315">
                  <c:v>44459.235127314816</c:v>
                </c:pt>
                <c:pt idx="2316">
                  <c:v>44459.235138888886</c:v>
                </c:pt>
                <c:pt idx="2317">
                  <c:v>44459.235150462962</c:v>
                </c:pt>
                <c:pt idx="2318">
                  <c:v>44459.235162037039</c:v>
                </c:pt>
                <c:pt idx="2319">
                  <c:v>44459.235173611109</c:v>
                </c:pt>
                <c:pt idx="2320">
                  <c:v>44459.235185185185</c:v>
                </c:pt>
                <c:pt idx="2321">
                  <c:v>44459.235196759262</c:v>
                </c:pt>
                <c:pt idx="2322">
                  <c:v>44459.235208333332</c:v>
                </c:pt>
                <c:pt idx="2323">
                  <c:v>44459.235219907408</c:v>
                </c:pt>
                <c:pt idx="2324">
                  <c:v>44459.235231481478</c:v>
                </c:pt>
                <c:pt idx="2325">
                  <c:v>44459.235243055555</c:v>
                </c:pt>
                <c:pt idx="2326">
                  <c:v>44459.235254629632</c:v>
                </c:pt>
                <c:pt idx="2327">
                  <c:v>44459.235266203701</c:v>
                </c:pt>
                <c:pt idx="2328">
                  <c:v>44459.235277777778</c:v>
                </c:pt>
                <c:pt idx="2329">
                  <c:v>44459.235289351855</c:v>
                </c:pt>
                <c:pt idx="2330">
                  <c:v>44459.235300925924</c:v>
                </c:pt>
                <c:pt idx="2331">
                  <c:v>44459.235312500001</c:v>
                </c:pt>
                <c:pt idx="2332">
                  <c:v>44459.235324074078</c:v>
                </c:pt>
                <c:pt idx="2333">
                  <c:v>44459.235335648147</c:v>
                </c:pt>
                <c:pt idx="2334">
                  <c:v>44459.235347222224</c:v>
                </c:pt>
                <c:pt idx="2335">
                  <c:v>44459.235358796293</c:v>
                </c:pt>
                <c:pt idx="2336">
                  <c:v>44459.23537037037</c:v>
                </c:pt>
                <c:pt idx="2337">
                  <c:v>44459.235381944447</c:v>
                </c:pt>
                <c:pt idx="2338">
                  <c:v>44459.235393518517</c:v>
                </c:pt>
                <c:pt idx="2339">
                  <c:v>44459.235405092593</c:v>
                </c:pt>
                <c:pt idx="2340">
                  <c:v>44459.23541666667</c:v>
                </c:pt>
                <c:pt idx="2341">
                  <c:v>44459.23542824074</c:v>
                </c:pt>
                <c:pt idx="2342">
                  <c:v>44459.235439814816</c:v>
                </c:pt>
                <c:pt idx="2343">
                  <c:v>44459.235451388886</c:v>
                </c:pt>
                <c:pt idx="2344">
                  <c:v>44459.235462962963</c:v>
                </c:pt>
                <c:pt idx="2345">
                  <c:v>44459.235474537039</c:v>
                </c:pt>
                <c:pt idx="2346">
                  <c:v>44459.235486111109</c:v>
                </c:pt>
                <c:pt idx="2347">
                  <c:v>44459.235497685186</c:v>
                </c:pt>
                <c:pt idx="2348">
                  <c:v>44459.235509259262</c:v>
                </c:pt>
                <c:pt idx="2349">
                  <c:v>44459.235520833332</c:v>
                </c:pt>
                <c:pt idx="2350">
                  <c:v>44459.235532407409</c:v>
                </c:pt>
                <c:pt idx="2351">
                  <c:v>44459.235543981478</c:v>
                </c:pt>
                <c:pt idx="2352">
                  <c:v>44459.235555555555</c:v>
                </c:pt>
                <c:pt idx="2353">
                  <c:v>44459.235567129632</c:v>
                </c:pt>
                <c:pt idx="2354">
                  <c:v>44459.235578703701</c:v>
                </c:pt>
                <c:pt idx="2355">
                  <c:v>44459.235590277778</c:v>
                </c:pt>
                <c:pt idx="2356">
                  <c:v>44459.235601851855</c:v>
                </c:pt>
                <c:pt idx="2357">
                  <c:v>44459.235613425924</c:v>
                </c:pt>
                <c:pt idx="2358">
                  <c:v>44459.235625000001</c:v>
                </c:pt>
                <c:pt idx="2359">
                  <c:v>44459.235636574071</c:v>
                </c:pt>
                <c:pt idx="2360">
                  <c:v>44459.235648148147</c:v>
                </c:pt>
                <c:pt idx="2361">
                  <c:v>44459.235659722224</c:v>
                </c:pt>
                <c:pt idx="2362">
                  <c:v>44459.235671296294</c:v>
                </c:pt>
                <c:pt idx="2363">
                  <c:v>44459.235682870371</c:v>
                </c:pt>
                <c:pt idx="2364">
                  <c:v>44459.235694444447</c:v>
                </c:pt>
                <c:pt idx="2365">
                  <c:v>44459.235706018517</c:v>
                </c:pt>
                <c:pt idx="2366">
                  <c:v>44459.235717592594</c:v>
                </c:pt>
                <c:pt idx="2367">
                  <c:v>44459.235729166663</c:v>
                </c:pt>
                <c:pt idx="2368">
                  <c:v>44459.23574074074</c:v>
                </c:pt>
                <c:pt idx="2369">
                  <c:v>44459.235752314817</c:v>
                </c:pt>
                <c:pt idx="2370">
                  <c:v>44459.235763888886</c:v>
                </c:pt>
                <c:pt idx="2371">
                  <c:v>44459.235775462963</c:v>
                </c:pt>
                <c:pt idx="2372">
                  <c:v>44459.23578703704</c:v>
                </c:pt>
                <c:pt idx="2373">
                  <c:v>44459.235798611109</c:v>
                </c:pt>
                <c:pt idx="2374">
                  <c:v>44459.235810185186</c:v>
                </c:pt>
                <c:pt idx="2375">
                  <c:v>44459.235821759263</c:v>
                </c:pt>
                <c:pt idx="2376">
                  <c:v>44459.235833333332</c:v>
                </c:pt>
                <c:pt idx="2377">
                  <c:v>44459.235844907409</c:v>
                </c:pt>
                <c:pt idx="2378">
                  <c:v>44459.235856481479</c:v>
                </c:pt>
                <c:pt idx="2379">
                  <c:v>44459.235868055555</c:v>
                </c:pt>
                <c:pt idx="2380">
                  <c:v>44459.235879629632</c:v>
                </c:pt>
                <c:pt idx="2381">
                  <c:v>44459.235891203702</c:v>
                </c:pt>
                <c:pt idx="2382">
                  <c:v>44459.235902777778</c:v>
                </c:pt>
                <c:pt idx="2383">
                  <c:v>44459.235914351855</c:v>
                </c:pt>
                <c:pt idx="2384">
                  <c:v>44459.235925925925</c:v>
                </c:pt>
                <c:pt idx="2385">
                  <c:v>44459.235937500001</c:v>
                </c:pt>
                <c:pt idx="2386">
                  <c:v>44459.235949074071</c:v>
                </c:pt>
                <c:pt idx="2387">
                  <c:v>44459.235960648148</c:v>
                </c:pt>
                <c:pt idx="2388">
                  <c:v>44459.235972222225</c:v>
                </c:pt>
                <c:pt idx="2389">
                  <c:v>44459.235983796294</c:v>
                </c:pt>
                <c:pt idx="2390">
                  <c:v>44459.235995370371</c:v>
                </c:pt>
                <c:pt idx="2391">
                  <c:v>44459.236006944448</c:v>
                </c:pt>
                <c:pt idx="2392">
                  <c:v>44459.236018518517</c:v>
                </c:pt>
                <c:pt idx="2393">
                  <c:v>44459.236030092594</c:v>
                </c:pt>
                <c:pt idx="2394">
                  <c:v>44459.236041666663</c:v>
                </c:pt>
                <c:pt idx="2395">
                  <c:v>44459.23605324074</c:v>
                </c:pt>
                <c:pt idx="2396">
                  <c:v>44459.236064814817</c:v>
                </c:pt>
                <c:pt idx="2397">
                  <c:v>44459.236076388886</c:v>
                </c:pt>
                <c:pt idx="2398">
                  <c:v>44459.236087962963</c:v>
                </c:pt>
                <c:pt idx="2399">
                  <c:v>44459.23609953704</c:v>
                </c:pt>
                <c:pt idx="2400">
                  <c:v>44459.236111111109</c:v>
                </c:pt>
                <c:pt idx="2401">
                  <c:v>44459.236122685186</c:v>
                </c:pt>
                <c:pt idx="2402">
                  <c:v>44459.236134259256</c:v>
                </c:pt>
                <c:pt idx="2403">
                  <c:v>44459.236145833333</c:v>
                </c:pt>
                <c:pt idx="2404">
                  <c:v>44459.236157407409</c:v>
                </c:pt>
                <c:pt idx="2405">
                  <c:v>44459.236168981479</c:v>
                </c:pt>
                <c:pt idx="2406">
                  <c:v>44459.236180555556</c:v>
                </c:pt>
                <c:pt idx="2407">
                  <c:v>44459.236192129632</c:v>
                </c:pt>
                <c:pt idx="2408">
                  <c:v>44459.236203703702</c:v>
                </c:pt>
                <c:pt idx="2409">
                  <c:v>44459.236215277779</c:v>
                </c:pt>
                <c:pt idx="2410">
                  <c:v>44459.236226851855</c:v>
                </c:pt>
                <c:pt idx="2411">
                  <c:v>44459.236238425925</c:v>
                </c:pt>
                <c:pt idx="2412">
                  <c:v>44459.236250000002</c:v>
                </c:pt>
                <c:pt idx="2413">
                  <c:v>44459.236261574071</c:v>
                </c:pt>
                <c:pt idx="2414">
                  <c:v>44459.236273148148</c:v>
                </c:pt>
                <c:pt idx="2415">
                  <c:v>44459.236284722225</c:v>
                </c:pt>
                <c:pt idx="2416">
                  <c:v>44459.236296296294</c:v>
                </c:pt>
                <c:pt idx="2417">
                  <c:v>44459.236307870371</c:v>
                </c:pt>
                <c:pt idx="2418">
                  <c:v>44459.236319444448</c:v>
                </c:pt>
                <c:pt idx="2419">
                  <c:v>44459.236331018517</c:v>
                </c:pt>
                <c:pt idx="2420">
                  <c:v>44459.236342592594</c:v>
                </c:pt>
                <c:pt idx="2421">
                  <c:v>44459.236354166664</c:v>
                </c:pt>
                <c:pt idx="2422">
                  <c:v>44459.23636574074</c:v>
                </c:pt>
                <c:pt idx="2423">
                  <c:v>44459.236377314817</c:v>
                </c:pt>
                <c:pt idx="2424">
                  <c:v>44459.236388888887</c:v>
                </c:pt>
                <c:pt idx="2425">
                  <c:v>44459.236400462964</c:v>
                </c:pt>
                <c:pt idx="2426">
                  <c:v>44459.23641203704</c:v>
                </c:pt>
                <c:pt idx="2427">
                  <c:v>44459.23642361111</c:v>
                </c:pt>
                <c:pt idx="2428">
                  <c:v>44459.236435185187</c:v>
                </c:pt>
                <c:pt idx="2429">
                  <c:v>44459.236446759256</c:v>
                </c:pt>
                <c:pt idx="2430">
                  <c:v>44459.236458333333</c:v>
                </c:pt>
                <c:pt idx="2431">
                  <c:v>44459.23646990741</c:v>
                </c:pt>
                <c:pt idx="2432">
                  <c:v>44459.236481481479</c:v>
                </c:pt>
                <c:pt idx="2433">
                  <c:v>44459.236493055556</c:v>
                </c:pt>
                <c:pt idx="2434">
                  <c:v>44459.236504629633</c:v>
                </c:pt>
                <c:pt idx="2435">
                  <c:v>44459.236516203702</c:v>
                </c:pt>
                <c:pt idx="2436">
                  <c:v>44459.236527777779</c:v>
                </c:pt>
                <c:pt idx="2437">
                  <c:v>44459.236539351848</c:v>
                </c:pt>
                <c:pt idx="2438">
                  <c:v>44459.236550925925</c:v>
                </c:pt>
                <c:pt idx="2439">
                  <c:v>44459.236562500002</c:v>
                </c:pt>
                <c:pt idx="2440">
                  <c:v>44459.236574074072</c:v>
                </c:pt>
                <c:pt idx="2441">
                  <c:v>44459.236585648148</c:v>
                </c:pt>
                <c:pt idx="2442">
                  <c:v>44459.236597222225</c:v>
                </c:pt>
                <c:pt idx="2443">
                  <c:v>44459.236608796295</c:v>
                </c:pt>
                <c:pt idx="2444">
                  <c:v>44459.236620370371</c:v>
                </c:pt>
                <c:pt idx="2445">
                  <c:v>44459.236631944441</c:v>
                </c:pt>
                <c:pt idx="2446">
                  <c:v>44459.236643518518</c:v>
                </c:pt>
                <c:pt idx="2447">
                  <c:v>44459.236655092594</c:v>
                </c:pt>
                <c:pt idx="2448">
                  <c:v>44459.236666666664</c:v>
                </c:pt>
                <c:pt idx="2449">
                  <c:v>44459.236678240741</c:v>
                </c:pt>
                <c:pt idx="2450">
                  <c:v>44459.236689814818</c:v>
                </c:pt>
                <c:pt idx="2451">
                  <c:v>44459.236701388887</c:v>
                </c:pt>
                <c:pt idx="2452">
                  <c:v>44459.236712962964</c:v>
                </c:pt>
                <c:pt idx="2453">
                  <c:v>44459.236724537041</c:v>
                </c:pt>
                <c:pt idx="2454">
                  <c:v>44459.23673611111</c:v>
                </c:pt>
                <c:pt idx="2455">
                  <c:v>44459.236747685187</c:v>
                </c:pt>
                <c:pt idx="2456">
                  <c:v>44459.236759259256</c:v>
                </c:pt>
                <c:pt idx="2457">
                  <c:v>44459.236770833333</c:v>
                </c:pt>
                <c:pt idx="2458">
                  <c:v>44459.23678240741</c:v>
                </c:pt>
                <c:pt idx="2459">
                  <c:v>44459.236793981479</c:v>
                </c:pt>
                <c:pt idx="2460">
                  <c:v>44459.236805555556</c:v>
                </c:pt>
                <c:pt idx="2461">
                  <c:v>44459.236817129633</c:v>
                </c:pt>
                <c:pt idx="2462">
                  <c:v>44459.236828703702</c:v>
                </c:pt>
                <c:pt idx="2463">
                  <c:v>44459.236840277779</c:v>
                </c:pt>
                <c:pt idx="2464">
                  <c:v>44459.236851851849</c:v>
                </c:pt>
                <c:pt idx="2465">
                  <c:v>44459.236863425926</c:v>
                </c:pt>
                <c:pt idx="2466">
                  <c:v>44459.236875000002</c:v>
                </c:pt>
                <c:pt idx="2467">
                  <c:v>44459.236886574072</c:v>
                </c:pt>
                <c:pt idx="2468">
                  <c:v>44459.236898148149</c:v>
                </c:pt>
                <c:pt idx="2469">
                  <c:v>44459.236909722225</c:v>
                </c:pt>
                <c:pt idx="2470">
                  <c:v>44459.236921296295</c:v>
                </c:pt>
                <c:pt idx="2471">
                  <c:v>44459.236932870372</c:v>
                </c:pt>
                <c:pt idx="2472">
                  <c:v>44459.236944444441</c:v>
                </c:pt>
                <c:pt idx="2473">
                  <c:v>44459.236956018518</c:v>
                </c:pt>
                <c:pt idx="2474">
                  <c:v>44459.236967592595</c:v>
                </c:pt>
                <c:pt idx="2475">
                  <c:v>44459.236979166664</c:v>
                </c:pt>
                <c:pt idx="2476">
                  <c:v>44459.236990740741</c:v>
                </c:pt>
                <c:pt idx="2477">
                  <c:v>44459.237002314818</c:v>
                </c:pt>
                <c:pt idx="2478">
                  <c:v>44459.237013888887</c:v>
                </c:pt>
                <c:pt idx="2479">
                  <c:v>44459.237025462964</c:v>
                </c:pt>
                <c:pt idx="2480">
                  <c:v>44459.237037037034</c:v>
                </c:pt>
                <c:pt idx="2481">
                  <c:v>44459.23704861111</c:v>
                </c:pt>
                <c:pt idx="2482">
                  <c:v>44459.237060185187</c:v>
                </c:pt>
                <c:pt idx="2483">
                  <c:v>44459.237071759257</c:v>
                </c:pt>
                <c:pt idx="2484">
                  <c:v>44459.237083333333</c:v>
                </c:pt>
                <c:pt idx="2485">
                  <c:v>44459.23709490741</c:v>
                </c:pt>
                <c:pt idx="2486">
                  <c:v>44459.23710648148</c:v>
                </c:pt>
                <c:pt idx="2487">
                  <c:v>44459.237118055556</c:v>
                </c:pt>
                <c:pt idx="2488">
                  <c:v>44459.237129629626</c:v>
                </c:pt>
                <c:pt idx="2489">
                  <c:v>44459.237141203703</c:v>
                </c:pt>
                <c:pt idx="2490">
                  <c:v>44459.23715277778</c:v>
                </c:pt>
                <c:pt idx="2491">
                  <c:v>44459.237164351849</c:v>
                </c:pt>
                <c:pt idx="2492">
                  <c:v>44459.237175925926</c:v>
                </c:pt>
                <c:pt idx="2493">
                  <c:v>44459.237187500003</c:v>
                </c:pt>
                <c:pt idx="2494">
                  <c:v>44459.237199074072</c:v>
                </c:pt>
                <c:pt idx="2495">
                  <c:v>44459.237210648149</c:v>
                </c:pt>
                <c:pt idx="2496">
                  <c:v>44459.237222222226</c:v>
                </c:pt>
                <c:pt idx="2497">
                  <c:v>44459.237233796295</c:v>
                </c:pt>
                <c:pt idx="2498">
                  <c:v>44459.237245370372</c:v>
                </c:pt>
                <c:pt idx="2499">
                  <c:v>44459.237256944441</c:v>
                </c:pt>
                <c:pt idx="2500">
                  <c:v>44459.237268518518</c:v>
                </c:pt>
                <c:pt idx="2501">
                  <c:v>44459.237280092595</c:v>
                </c:pt>
                <c:pt idx="2502">
                  <c:v>44459.237291666665</c:v>
                </c:pt>
                <c:pt idx="2503">
                  <c:v>44459.237303240741</c:v>
                </c:pt>
                <c:pt idx="2504">
                  <c:v>44459.237314814818</c:v>
                </c:pt>
                <c:pt idx="2505">
                  <c:v>44459.237326388888</c:v>
                </c:pt>
                <c:pt idx="2506">
                  <c:v>44459.237337962964</c:v>
                </c:pt>
                <c:pt idx="2507">
                  <c:v>44459.237349537034</c:v>
                </c:pt>
                <c:pt idx="2508">
                  <c:v>44459.237361111111</c:v>
                </c:pt>
                <c:pt idx="2509">
                  <c:v>44459.237372685187</c:v>
                </c:pt>
                <c:pt idx="2510">
                  <c:v>44459.237384259257</c:v>
                </c:pt>
                <c:pt idx="2511">
                  <c:v>44459.237395833334</c:v>
                </c:pt>
                <c:pt idx="2512">
                  <c:v>44459.237407407411</c:v>
                </c:pt>
                <c:pt idx="2513">
                  <c:v>44459.23741898148</c:v>
                </c:pt>
                <c:pt idx="2514">
                  <c:v>44459.237430555557</c:v>
                </c:pt>
                <c:pt idx="2515">
                  <c:v>44459.237442129626</c:v>
                </c:pt>
                <c:pt idx="2516">
                  <c:v>44459.237453703703</c:v>
                </c:pt>
                <c:pt idx="2517">
                  <c:v>44459.23746527778</c:v>
                </c:pt>
                <c:pt idx="2518">
                  <c:v>44459.237476851849</c:v>
                </c:pt>
                <c:pt idx="2519">
                  <c:v>44459.237488425926</c:v>
                </c:pt>
                <c:pt idx="2520">
                  <c:v>44459.237500000003</c:v>
                </c:pt>
                <c:pt idx="2521">
                  <c:v>44459.237511574072</c:v>
                </c:pt>
                <c:pt idx="2522">
                  <c:v>44459.237523148149</c:v>
                </c:pt>
                <c:pt idx="2523">
                  <c:v>44459.237534722219</c:v>
                </c:pt>
                <c:pt idx="2524">
                  <c:v>44459.237546296295</c:v>
                </c:pt>
                <c:pt idx="2525">
                  <c:v>44459.237557870372</c:v>
                </c:pt>
                <c:pt idx="2526">
                  <c:v>44459.237569444442</c:v>
                </c:pt>
                <c:pt idx="2527">
                  <c:v>44459.237581018519</c:v>
                </c:pt>
                <c:pt idx="2528">
                  <c:v>44459.237592592595</c:v>
                </c:pt>
                <c:pt idx="2529">
                  <c:v>44459.237604166665</c:v>
                </c:pt>
                <c:pt idx="2530">
                  <c:v>44459.237615740742</c:v>
                </c:pt>
                <c:pt idx="2531">
                  <c:v>44459.237627314818</c:v>
                </c:pt>
                <c:pt idx="2532">
                  <c:v>44459.237638888888</c:v>
                </c:pt>
                <c:pt idx="2533">
                  <c:v>44459.237650462965</c:v>
                </c:pt>
                <c:pt idx="2534">
                  <c:v>44459.237662037034</c:v>
                </c:pt>
                <c:pt idx="2535">
                  <c:v>44459.237673611111</c:v>
                </c:pt>
                <c:pt idx="2536">
                  <c:v>44459.237685185188</c:v>
                </c:pt>
                <c:pt idx="2537">
                  <c:v>44459.237696759257</c:v>
                </c:pt>
                <c:pt idx="2538">
                  <c:v>44459.237708333334</c:v>
                </c:pt>
                <c:pt idx="2539">
                  <c:v>44459.237719907411</c:v>
                </c:pt>
                <c:pt idx="2540">
                  <c:v>44459.23773148148</c:v>
                </c:pt>
                <c:pt idx="2541">
                  <c:v>44459.237743055557</c:v>
                </c:pt>
                <c:pt idx="2542">
                  <c:v>44459.237754629627</c:v>
                </c:pt>
                <c:pt idx="2543">
                  <c:v>44459.237766203703</c:v>
                </c:pt>
                <c:pt idx="2544">
                  <c:v>44459.23777777778</c:v>
                </c:pt>
                <c:pt idx="2545">
                  <c:v>44459.23778935185</c:v>
                </c:pt>
                <c:pt idx="2546">
                  <c:v>44459.237800925926</c:v>
                </c:pt>
                <c:pt idx="2547">
                  <c:v>44459.237812500003</c:v>
                </c:pt>
                <c:pt idx="2548">
                  <c:v>44459.237824074073</c:v>
                </c:pt>
                <c:pt idx="2549">
                  <c:v>44459.237835648149</c:v>
                </c:pt>
                <c:pt idx="2550">
                  <c:v>44459.237847222219</c:v>
                </c:pt>
                <c:pt idx="2551">
                  <c:v>44459.237858796296</c:v>
                </c:pt>
                <c:pt idx="2552">
                  <c:v>44459.237870370373</c:v>
                </c:pt>
                <c:pt idx="2553">
                  <c:v>44459.237881944442</c:v>
                </c:pt>
                <c:pt idx="2554">
                  <c:v>44459.237893518519</c:v>
                </c:pt>
                <c:pt idx="2555">
                  <c:v>44459.237905092596</c:v>
                </c:pt>
                <c:pt idx="2556">
                  <c:v>44459.237916666665</c:v>
                </c:pt>
                <c:pt idx="2557">
                  <c:v>44459.237928240742</c:v>
                </c:pt>
                <c:pt idx="2558">
                  <c:v>44459.237939814811</c:v>
                </c:pt>
                <c:pt idx="2559">
                  <c:v>44459.237951388888</c:v>
                </c:pt>
                <c:pt idx="2560">
                  <c:v>44459.237962962965</c:v>
                </c:pt>
                <c:pt idx="2561">
                  <c:v>44459.237974537034</c:v>
                </c:pt>
                <c:pt idx="2562">
                  <c:v>44459.237986111111</c:v>
                </c:pt>
                <c:pt idx="2563">
                  <c:v>44459.237997685188</c:v>
                </c:pt>
                <c:pt idx="2564">
                  <c:v>44459.238009259258</c:v>
                </c:pt>
                <c:pt idx="2565">
                  <c:v>44459.238020833334</c:v>
                </c:pt>
                <c:pt idx="2566">
                  <c:v>44459.238032407404</c:v>
                </c:pt>
                <c:pt idx="2567">
                  <c:v>44459.238043981481</c:v>
                </c:pt>
                <c:pt idx="2568">
                  <c:v>44459.238055555557</c:v>
                </c:pt>
                <c:pt idx="2569">
                  <c:v>44459.238067129627</c:v>
                </c:pt>
                <c:pt idx="2570">
                  <c:v>44459.238078703704</c:v>
                </c:pt>
                <c:pt idx="2571">
                  <c:v>44459.23809027778</c:v>
                </c:pt>
                <c:pt idx="2572">
                  <c:v>44459.23810185185</c:v>
                </c:pt>
                <c:pt idx="2573">
                  <c:v>44459.238113425927</c:v>
                </c:pt>
                <c:pt idx="2574">
                  <c:v>44459.238125000003</c:v>
                </c:pt>
                <c:pt idx="2575">
                  <c:v>44459.238136574073</c:v>
                </c:pt>
                <c:pt idx="2576">
                  <c:v>44459.23814814815</c:v>
                </c:pt>
                <c:pt idx="2577">
                  <c:v>44459.238159722219</c:v>
                </c:pt>
                <c:pt idx="2578">
                  <c:v>44459.238171296296</c:v>
                </c:pt>
                <c:pt idx="2579">
                  <c:v>44459.238182870373</c:v>
                </c:pt>
                <c:pt idx="2580">
                  <c:v>44459.238194444442</c:v>
                </c:pt>
                <c:pt idx="2581">
                  <c:v>44459.238206018519</c:v>
                </c:pt>
                <c:pt idx="2582">
                  <c:v>44459.238217592596</c:v>
                </c:pt>
                <c:pt idx="2583">
                  <c:v>44459.238229166665</c:v>
                </c:pt>
                <c:pt idx="2584">
                  <c:v>44459.238240740742</c:v>
                </c:pt>
                <c:pt idx="2585">
                  <c:v>44459.238252314812</c:v>
                </c:pt>
                <c:pt idx="2586">
                  <c:v>44459.238263888888</c:v>
                </c:pt>
                <c:pt idx="2587">
                  <c:v>44459.238275462965</c:v>
                </c:pt>
                <c:pt idx="2588">
                  <c:v>44459.238287037035</c:v>
                </c:pt>
                <c:pt idx="2589">
                  <c:v>44459.238298611112</c:v>
                </c:pt>
                <c:pt idx="2590">
                  <c:v>44459.238310185188</c:v>
                </c:pt>
                <c:pt idx="2591">
                  <c:v>44459.238321759258</c:v>
                </c:pt>
                <c:pt idx="2592">
                  <c:v>44459.238333333335</c:v>
                </c:pt>
                <c:pt idx="2593">
                  <c:v>44459.238344907404</c:v>
                </c:pt>
                <c:pt idx="2594">
                  <c:v>44459.238356481481</c:v>
                </c:pt>
                <c:pt idx="2595">
                  <c:v>44459.238368055558</c:v>
                </c:pt>
                <c:pt idx="2596">
                  <c:v>44459.238379629627</c:v>
                </c:pt>
                <c:pt idx="2597">
                  <c:v>44459.238391203704</c:v>
                </c:pt>
                <c:pt idx="2598">
                  <c:v>44459.238402777781</c:v>
                </c:pt>
                <c:pt idx="2599">
                  <c:v>44459.23841435185</c:v>
                </c:pt>
                <c:pt idx="2600">
                  <c:v>44459.238425925927</c:v>
                </c:pt>
                <c:pt idx="2601">
                  <c:v>44459.238437499997</c:v>
                </c:pt>
                <c:pt idx="2602">
                  <c:v>44459.238449074073</c:v>
                </c:pt>
                <c:pt idx="2603">
                  <c:v>44459.23846064815</c:v>
                </c:pt>
                <c:pt idx="2604">
                  <c:v>44459.23847222222</c:v>
                </c:pt>
                <c:pt idx="2605">
                  <c:v>44459.238483796296</c:v>
                </c:pt>
                <c:pt idx="2606">
                  <c:v>44459.238495370373</c:v>
                </c:pt>
                <c:pt idx="2607">
                  <c:v>44459.238506944443</c:v>
                </c:pt>
                <c:pt idx="2608">
                  <c:v>44459.238518518519</c:v>
                </c:pt>
                <c:pt idx="2609">
                  <c:v>44459.238530092596</c:v>
                </c:pt>
                <c:pt idx="2610">
                  <c:v>44459.238541666666</c:v>
                </c:pt>
                <c:pt idx="2611">
                  <c:v>44459.238553240742</c:v>
                </c:pt>
                <c:pt idx="2612">
                  <c:v>44459.238564814812</c:v>
                </c:pt>
                <c:pt idx="2613">
                  <c:v>44459.238576388889</c:v>
                </c:pt>
                <c:pt idx="2614">
                  <c:v>44459.238587962966</c:v>
                </c:pt>
                <c:pt idx="2615">
                  <c:v>44459.238599537035</c:v>
                </c:pt>
                <c:pt idx="2616">
                  <c:v>44459.238611111112</c:v>
                </c:pt>
                <c:pt idx="2617">
                  <c:v>44459.238622685189</c:v>
                </c:pt>
                <c:pt idx="2618">
                  <c:v>44459.238634259258</c:v>
                </c:pt>
                <c:pt idx="2619">
                  <c:v>44459.238645833335</c:v>
                </c:pt>
                <c:pt idx="2620">
                  <c:v>44459.238657407404</c:v>
                </c:pt>
                <c:pt idx="2621">
                  <c:v>44459.238668981481</c:v>
                </c:pt>
                <c:pt idx="2622">
                  <c:v>44459.238680555558</c:v>
                </c:pt>
                <c:pt idx="2623">
                  <c:v>44459.238692129627</c:v>
                </c:pt>
                <c:pt idx="2624">
                  <c:v>44459.238703703704</c:v>
                </c:pt>
                <c:pt idx="2625">
                  <c:v>44459.238715277781</c:v>
                </c:pt>
                <c:pt idx="2626">
                  <c:v>44459.238726851851</c:v>
                </c:pt>
                <c:pt idx="2627">
                  <c:v>44459.238738425927</c:v>
                </c:pt>
                <c:pt idx="2628">
                  <c:v>44459.238749999997</c:v>
                </c:pt>
                <c:pt idx="2629">
                  <c:v>44459.238761574074</c:v>
                </c:pt>
                <c:pt idx="2630">
                  <c:v>44459.23877314815</c:v>
                </c:pt>
                <c:pt idx="2631">
                  <c:v>44459.23878472222</c:v>
                </c:pt>
                <c:pt idx="2632">
                  <c:v>44459.238796296297</c:v>
                </c:pt>
                <c:pt idx="2633">
                  <c:v>44459.238807870373</c:v>
                </c:pt>
                <c:pt idx="2634">
                  <c:v>44459.238819444443</c:v>
                </c:pt>
                <c:pt idx="2635">
                  <c:v>44459.23883101852</c:v>
                </c:pt>
                <c:pt idx="2636">
                  <c:v>44459.238842592589</c:v>
                </c:pt>
                <c:pt idx="2637">
                  <c:v>44459.238854166666</c:v>
                </c:pt>
                <c:pt idx="2638">
                  <c:v>44459.238865740743</c:v>
                </c:pt>
                <c:pt idx="2639">
                  <c:v>44459.238877314812</c:v>
                </c:pt>
                <c:pt idx="2640">
                  <c:v>44459.238888888889</c:v>
                </c:pt>
                <c:pt idx="2641">
                  <c:v>44459.238900462966</c:v>
                </c:pt>
                <c:pt idx="2642">
                  <c:v>44459.238912037035</c:v>
                </c:pt>
                <c:pt idx="2643">
                  <c:v>44459.238923611112</c:v>
                </c:pt>
                <c:pt idx="2644">
                  <c:v>44459.238935185182</c:v>
                </c:pt>
                <c:pt idx="2645">
                  <c:v>44459.238946759258</c:v>
                </c:pt>
                <c:pt idx="2646">
                  <c:v>44459.238958333335</c:v>
                </c:pt>
                <c:pt idx="2647">
                  <c:v>44459.238969907405</c:v>
                </c:pt>
                <c:pt idx="2648">
                  <c:v>44459.238981481481</c:v>
                </c:pt>
                <c:pt idx="2649">
                  <c:v>44459.238993055558</c:v>
                </c:pt>
                <c:pt idx="2650">
                  <c:v>44459.239004629628</c:v>
                </c:pt>
                <c:pt idx="2651">
                  <c:v>44459.239016203705</c:v>
                </c:pt>
                <c:pt idx="2652">
                  <c:v>44459.239027777781</c:v>
                </c:pt>
                <c:pt idx="2653">
                  <c:v>44459.239039351851</c:v>
                </c:pt>
                <c:pt idx="2654">
                  <c:v>44459.239050925928</c:v>
                </c:pt>
                <c:pt idx="2655">
                  <c:v>44459.239062499997</c:v>
                </c:pt>
                <c:pt idx="2656">
                  <c:v>44459.239074074074</c:v>
                </c:pt>
                <c:pt idx="2657">
                  <c:v>44459.239085648151</c:v>
                </c:pt>
                <c:pt idx="2658">
                  <c:v>44459.23909722222</c:v>
                </c:pt>
                <c:pt idx="2659">
                  <c:v>44459.239108796297</c:v>
                </c:pt>
                <c:pt idx="2660">
                  <c:v>44459.239120370374</c:v>
                </c:pt>
                <c:pt idx="2661">
                  <c:v>44459.239131944443</c:v>
                </c:pt>
                <c:pt idx="2662">
                  <c:v>44459.23914351852</c:v>
                </c:pt>
                <c:pt idx="2663">
                  <c:v>44459.239155092589</c:v>
                </c:pt>
                <c:pt idx="2664">
                  <c:v>44459.239166666666</c:v>
                </c:pt>
                <c:pt idx="2665">
                  <c:v>44459.239178240743</c:v>
                </c:pt>
                <c:pt idx="2666">
                  <c:v>44459.239189814813</c:v>
                </c:pt>
                <c:pt idx="2667">
                  <c:v>44459.239201388889</c:v>
                </c:pt>
                <c:pt idx="2668">
                  <c:v>44459.239212962966</c:v>
                </c:pt>
                <c:pt idx="2669">
                  <c:v>44459.239224537036</c:v>
                </c:pt>
                <c:pt idx="2670">
                  <c:v>44459.239236111112</c:v>
                </c:pt>
                <c:pt idx="2671">
                  <c:v>44459.239247685182</c:v>
                </c:pt>
                <c:pt idx="2672">
                  <c:v>44459.239259259259</c:v>
                </c:pt>
                <c:pt idx="2673">
                  <c:v>44459.239270833335</c:v>
                </c:pt>
                <c:pt idx="2674">
                  <c:v>44459.239282407405</c:v>
                </c:pt>
                <c:pt idx="2675">
                  <c:v>44459.239293981482</c:v>
                </c:pt>
                <c:pt idx="2676">
                  <c:v>44459.239305555559</c:v>
                </c:pt>
                <c:pt idx="2677">
                  <c:v>44459.239317129628</c:v>
                </c:pt>
                <c:pt idx="2678">
                  <c:v>44459.239328703705</c:v>
                </c:pt>
                <c:pt idx="2679">
                  <c:v>44459.239340277774</c:v>
                </c:pt>
                <c:pt idx="2680">
                  <c:v>44459.239351851851</c:v>
                </c:pt>
                <c:pt idx="2681">
                  <c:v>44459.239363425928</c:v>
                </c:pt>
                <c:pt idx="2682">
                  <c:v>44459.239374999997</c:v>
                </c:pt>
                <c:pt idx="2683">
                  <c:v>44459.239386574074</c:v>
                </c:pt>
                <c:pt idx="2684">
                  <c:v>44459.239398148151</c:v>
                </c:pt>
                <c:pt idx="2685">
                  <c:v>44459.23940972222</c:v>
                </c:pt>
                <c:pt idx="2686">
                  <c:v>44459.239421296297</c:v>
                </c:pt>
                <c:pt idx="2687">
                  <c:v>44459.239432870374</c:v>
                </c:pt>
                <c:pt idx="2688">
                  <c:v>44459.239444444444</c:v>
                </c:pt>
                <c:pt idx="2689">
                  <c:v>44459.23945601852</c:v>
                </c:pt>
                <c:pt idx="2690">
                  <c:v>44459.23946759259</c:v>
                </c:pt>
                <c:pt idx="2691">
                  <c:v>44459.239479166667</c:v>
                </c:pt>
                <c:pt idx="2692">
                  <c:v>44459.239490740743</c:v>
                </c:pt>
                <c:pt idx="2693">
                  <c:v>44459.239502314813</c:v>
                </c:pt>
                <c:pt idx="2694">
                  <c:v>44459.23951388889</c:v>
                </c:pt>
                <c:pt idx="2695">
                  <c:v>44459.239525462966</c:v>
                </c:pt>
                <c:pt idx="2696">
                  <c:v>44459.239537037036</c:v>
                </c:pt>
                <c:pt idx="2697">
                  <c:v>44459.239548611113</c:v>
                </c:pt>
                <c:pt idx="2698">
                  <c:v>44459.239560185182</c:v>
                </c:pt>
                <c:pt idx="2699">
                  <c:v>44459.239571759259</c:v>
                </c:pt>
                <c:pt idx="2700">
                  <c:v>44459.239583333336</c:v>
                </c:pt>
                <c:pt idx="2701">
                  <c:v>44459.239594907405</c:v>
                </c:pt>
                <c:pt idx="2702">
                  <c:v>44459.239606481482</c:v>
                </c:pt>
                <c:pt idx="2703">
                  <c:v>44459.239618055559</c:v>
                </c:pt>
                <c:pt idx="2704">
                  <c:v>44459.239629629628</c:v>
                </c:pt>
                <c:pt idx="2705">
                  <c:v>44459.239641203705</c:v>
                </c:pt>
                <c:pt idx="2706">
                  <c:v>44459.239652777775</c:v>
                </c:pt>
                <c:pt idx="2707">
                  <c:v>44459.239664351851</c:v>
                </c:pt>
                <c:pt idx="2708">
                  <c:v>44459.239675925928</c:v>
                </c:pt>
                <c:pt idx="2709">
                  <c:v>44459.239687499998</c:v>
                </c:pt>
                <c:pt idx="2710">
                  <c:v>44459.239699074074</c:v>
                </c:pt>
                <c:pt idx="2711">
                  <c:v>44459.239710648151</c:v>
                </c:pt>
                <c:pt idx="2712">
                  <c:v>44459.239722222221</c:v>
                </c:pt>
                <c:pt idx="2713">
                  <c:v>44459.239733796298</c:v>
                </c:pt>
                <c:pt idx="2714">
                  <c:v>44459.239745370367</c:v>
                </c:pt>
                <c:pt idx="2715">
                  <c:v>44459.239756944444</c:v>
                </c:pt>
                <c:pt idx="2716">
                  <c:v>44459.239768518521</c:v>
                </c:pt>
                <c:pt idx="2717">
                  <c:v>44459.23978009259</c:v>
                </c:pt>
                <c:pt idx="2718">
                  <c:v>44459.239791666667</c:v>
                </c:pt>
                <c:pt idx="2719">
                  <c:v>44459.239803240744</c:v>
                </c:pt>
                <c:pt idx="2720">
                  <c:v>44459.239814814813</c:v>
                </c:pt>
                <c:pt idx="2721">
                  <c:v>44459.23982638889</c:v>
                </c:pt>
                <c:pt idx="2722">
                  <c:v>44459.239837962959</c:v>
                </c:pt>
                <c:pt idx="2723">
                  <c:v>44459.239849537036</c:v>
                </c:pt>
                <c:pt idx="2724">
                  <c:v>44459.239861111113</c:v>
                </c:pt>
                <c:pt idx="2725">
                  <c:v>44459.239872685182</c:v>
                </c:pt>
                <c:pt idx="2726">
                  <c:v>44459.239884259259</c:v>
                </c:pt>
                <c:pt idx="2727">
                  <c:v>44459.239895833336</c:v>
                </c:pt>
                <c:pt idx="2728">
                  <c:v>44459.239907407406</c:v>
                </c:pt>
                <c:pt idx="2729">
                  <c:v>44459.239918981482</c:v>
                </c:pt>
                <c:pt idx="2730">
                  <c:v>44459.239930555559</c:v>
                </c:pt>
                <c:pt idx="2731">
                  <c:v>44459.239942129629</c:v>
                </c:pt>
                <c:pt idx="2732">
                  <c:v>44459.239953703705</c:v>
                </c:pt>
                <c:pt idx="2733">
                  <c:v>44459.239965277775</c:v>
                </c:pt>
                <c:pt idx="2734">
                  <c:v>44459.239976851852</c:v>
                </c:pt>
                <c:pt idx="2735">
                  <c:v>44459.239988425928</c:v>
                </c:pt>
                <c:pt idx="2736">
                  <c:v>44459.24</c:v>
                </c:pt>
                <c:pt idx="2737">
                  <c:v>44459.240011574075</c:v>
                </c:pt>
                <c:pt idx="2738">
                  <c:v>44459.240023148152</c:v>
                </c:pt>
                <c:pt idx="2739">
                  <c:v>44459.240034722221</c:v>
                </c:pt>
                <c:pt idx="2740">
                  <c:v>44459.240046296298</c:v>
                </c:pt>
                <c:pt idx="2741">
                  <c:v>44459.240057870367</c:v>
                </c:pt>
                <c:pt idx="2742">
                  <c:v>44459.240069444444</c:v>
                </c:pt>
                <c:pt idx="2743">
                  <c:v>44459.240081018521</c:v>
                </c:pt>
                <c:pt idx="2744">
                  <c:v>44459.24009259259</c:v>
                </c:pt>
                <c:pt idx="2745">
                  <c:v>44459.240104166667</c:v>
                </c:pt>
                <c:pt idx="2746">
                  <c:v>44459.240115740744</c:v>
                </c:pt>
                <c:pt idx="2747">
                  <c:v>44459.240127314813</c:v>
                </c:pt>
                <c:pt idx="2748">
                  <c:v>44459.24013888889</c:v>
                </c:pt>
                <c:pt idx="2749">
                  <c:v>44459.24015046296</c:v>
                </c:pt>
                <c:pt idx="2750">
                  <c:v>44459.240162037036</c:v>
                </c:pt>
                <c:pt idx="2751">
                  <c:v>44459.240173611113</c:v>
                </c:pt>
                <c:pt idx="2752">
                  <c:v>44459.240185185183</c:v>
                </c:pt>
                <c:pt idx="2753">
                  <c:v>44459.24019675926</c:v>
                </c:pt>
                <c:pt idx="2754">
                  <c:v>44459.240208333336</c:v>
                </c:pt>
                <c:pt idx="2755">
                  <c:v>44459.240219907406</c:v>
                </c:pt>
                <c:pt idx="2756">
                  <c:v>44459.240231481483</c:v>
                </c:pt>
                <c:pt idx="2757">
                  <c:v>44459.240243055552</c:v>
                </c:pt>
                <c:pt idx="2758">
                  <c:v>44459.240254629629</c:v>
                </c:pt>
                <c:pt idx="2759">
                  <c:v>44459.240266203706</c:v>
                </c:pt>
                <c:pt idx="2760">
                  <c:v>44459.240277777775</c:v>
                </c:pt>
                <c:pt idx="2761">
                  <c:v>44459.240289351852</c:v>
                </c:pt>
                <c:pt idx="2762">
                  <c:v>44459.240300925929</c:v>
                </c:pt>
                <c:pt idx="2763">
                  <c:v>44459.240312499998</c:v>
                </c:pt>
                <c:pt idx="2764">
                  <c:v>44459.240324074075</c:v>
                </c:pt>
                <c:pt idx="2765">
                  <c:v>44459.240335648145</c:v>
                </c:pt>
                <c:pt idx="2766">
                  <c:v>44459.240347222221</c:v>
                </c:pt>
                <c:pt idx="2767">
                  <c:v>44459.240358796298</c:v>
                </c:pt>
                <c:pt idx="2768">
                  <c:v>44459.240370370368</c:v>
                </c:pt>
                <c:pt idx="2769">
                  <c:v>44459.240381944444</c:v>
                </c:pt>
                <c:pt idx="2770">
                  <c:v>44459.240393518521</c:v>
                </c:pt>
                <c:pt idx="2771">
                  <c:v>44459.240405092591</c:v>
                </c:pt>
                <c:pt idx="2772">
                  <c:v>44459.240416666667</c:v>
                </c:pt>
                <c:pt idx="2773">
                  <c:v>44459.240428240744</c:v>
                </c:pt>
                <c:pt idx="2774">
                  <c:v>44459.240439814814</c:v>
                </c:pt>
                <c:pt idx="2775">
                  <c:v>44459.240451388891</c:v>
                </c:pt>
                <c:pt idx="2776">
                  <c:v>44459.24046296296</c:v>
                </c:pt>
                <c:pt idx="2777">
                  <c:v>44459.240474537037</c:v>
                </c:pt>
                <c:pt idx="2778">
                  <c:v>44459.240486111114</c:v>
                </c:pt>
                <c:pt idx="2779">
                  <c:v>44459.240497685183</c:v>
                </c:pt>
                <c:pt idx="2780">
                  <c:v>44459.24050925926</c:v>
                </c:pt>
                <c:pt idx="2781">
                  <c:v>44459.240520833337</c:v>
                </c:pt>
                <c:pt idx="2782">
                  <c:v>44459.240532407406</c:v>
                </c:pt>
                <c:pt idx="2783">
                  <c:v>44459.240543981483</c:v>
                </c:pt>
                <c:pt idx="2784">
                  <c:v>44459.240555555552</c:v>
                </c:pt>
                <c:pt idx="2785">
                  <c:v>44459.240567129629</c:v>
                </c:pt>
                <c:pt idx="2786">
                  <c:v>44459.240578703706</c:v>
                </c:pt>
                <c:pt idx="2787">
                  <c:v>44459.240590277775</c:v>
                </c:pt>
                <c:pt idx="2788">
                  <c:v>44459.240601851852</c:v>
                </c:pt>
                <c:pt idx="2789">
                  <c:v>44459.240613425929</c:v>
                </c:pt>
                <c:pt idx="2790">
                  <c:v>44459.240624999999</c:v>
                </c:pt>
                <c:pt idx="2791">
                  <c:v>44459.240636574075</c:v>
                </c:pt>
                <c:pt idx="2792">
                  <c:v>44459.240648148145</c:v>
                </c:pt>
                <c:pt idx="2793">
                  <c:v>44459.240659722222</c:v>
                </c:pt>
                <c:pt idx="2794">
                  <c:v>44459.240671296298</c:v>
                </c:pt>
                <c:pt idx="2795">
                  <c:v>44459.240682870368</c:v>
                </c:pt>
                <c:pt idx="2796">
                  <c:v>44459.240694444445</c:v>
                </c:pt>
                <c:pt idx="2797">
                  <c:v>44459.240706018521</c:v>
                </c:pt>
                <c:pt idx="2798">
                  <c:v>44459.240717592591</c:v>
                </c:pt>
                <c:pt idx="2799">
                  <c:v>44459.240729166668</c:v>
                </c:pt>
                <c:pt idx="2800">
                  <c:v>44459.240740740737</c:v>
                </c:pt>
                <c:pt idx="2801">
                  <c:v>44459.240752314814</c:v>
                </c:pt>
                <c:pt idx="2802">
                  <c:v>44459.240763888891</c:v>
                </c:pt>
                <c:pt idx="2803">
                  <c:v>44459.24077546296</c:v>
                </c:pt>
                <c:pt idx="2804">
                  <c:v>44459.240787037037</c:v>
                </c:pt>
                <c:pt idx="2805">
                  <c:v>44459.240798611114</c:v>
                </c:pt>
                <c:pt idx="2806">
                  <c:v>44459.240810185183</c:v>
                </c:pt>
                <c:pt idx="2807">
                  <c:v>44459.24082175926</c:v>
                </c:pt>
                <c:pt idx="2808">
                  <c:v>44459.240833333337</c:v>
                </c:pt>
                <c:pt idx="2809">
                  <c:v>44459.240844907406</c:v>
                </c:pt>
                <c:pt idx="2810">
                  <c:v>44459.240856481483</c:v>
                </c:pt>
                <c:pt idx="2811">
                  <c:v>44459.240868055553</c:v>
                </c:pt>
                <c:pt idx="2812">
                  <c:v>44459.240879629629</c:v>
                </c:pt>
                <c:pt idx="2813">
                  <c:v>44459.240891203706</c:v>
                </c:pt>
                <c:pt idx="2814">
                  <c:v>44459.240902777776</c:v>
                </c:pt>
                <c:pt idx="2815">
                  <c:v>44459.240914351853</c:v>
                </c:pt>
                <c:pt idx="2816">
                  <c:v>44459.240925925929</c:v>
                </c:pt>
                <c:pt idx="2817">
                  <c:v>44459.240937499999</c:v>
                </c:pt>
                <c:pt idx="2818">
                  <c:v>44459.240949074076</c:v>
                </c:pt>
                <c:pt idx="2819">
                  <c:v>44459.240960648145</c:v>
                </c:pt>
                <c:pt idx="2820">
                  <c:v>44459.240972222222</c:v>
                </c:pt>
                <c:pt idx="2821">
                  <c:v>44459.240983796299</c:v>
                </c:pt>
                <c:pt idx="2822">
                  <c:v>44459.240995370368</c:v>
                </c:pt>
                <c:pt idx="2823">
                  <c:v>44459.241006944445</c:v>
                </c:pt>
                <c:pt idx="2824">
                  <c:v>44459.241018518522</c:v>
                </c:pt>
                <c:pt idx="2825">
                  <c:v>44459.241030092591</c:v>
                </c:pt>
                <c:pt idx="2826">
                  <c:v>44459.241041666668</c:v>
                </c:pt>
                <c:pt idx="2827">
                  <c:v>44459.241053240738</c:v>
                </c:pt>
                <c:pt idx="2828">
                  <c:v>44459.241064814814</c:v>
                </c:pt>
                <c:pt idx="2829">
                  <c:v>44459.241076388891</c:v>
                </c:pt>
                <c:pt idx="2830">
                  <c:v>44459.241087962961</c:v>
                </c:pt>
                <c:pt idx="2831">
                  <c:v>44459.241099537037</c:v>
                </c:pt>
                <c:pt idx="2832">
                  <c:v>44459.241111111114</c:v>
                </c:pt>
                <c:pt idx="2833">
                  <c:v>44459.241122685184</c:v>
                </c:pt>
                <c:pt idx="2834">
                  <c:v>44459.24113425926</c:v>
                </c:pt>
                <c:pt idx="2835">
                  <c:v>44459.24114583333</c:v>
                </c:pt>
                <c:pt idx="2836">
                  <c:v>44459.241157407407</c:v>
                </c:pt>
                <c:pt idx="2837">
                  <c:v>44459.241168981483</c:v>
                </c:pt>
                <c:pt idx="2838">
                  <c:v>44459.241180555553</c:v>
                </c:pt>
                <c:pt idx="2839">
                  <c:v>44459.24119212963</c:v>
                </c:pt>
                <c:pt idx="2840">
                  <c:v>44459.241203703707</c:v>
                </c:pt>
                <c:pt idx="2841">
                  <c:v>44459.241215277776</c:v>
                </c:pt>
                <c:pt idx="2842">
                  <c:v>44459.241226851853</c:v>
                </c:pt>
                <c:pt idx="2843">
                  <c:v>44459.241238425922</c:v>
                </c:pt>
                <c:pt idx="2844">
                  <c:v>44459.241249999999</c:v>
                </c:pt>
                <c:pt idx="2845">
                  <c:v>44459.241261574076</c:v>
                </c:pt>
                <c:pt idx="2846">
                  <c:v>44459.241273148145</c:v>
                </c:pt>
                <c:pt idx="2847">
                  <c:v>44459.241284722222</c:v>
                </c:pt>
                <c:pt idx="2848">
                  <c:v>44459.241296296299</c:v>
                </c:pt>
                <c:pt idx="2849">
                  <c:v>44459.241307870368</c:v>
                </c:pt>
                <c:pt idx="2850">
                  <c:v>44459.241319444445</c:v>
                </c:pt>
                <c:pt idx="2851">
                  <c:v>44459.241331018522</c:v>
                </c:pt>
                <c:pt idx="2852">
                  <c:v>44459.241342592592</c:v>
                </c:pt>
                <c:pt idx="2853">
                  <c:v>44459.241354166668</c:v>
                </c:pt>
                <c:pt idx="2854">
                  <c:v>44459.241365740738</c:v>
                </c:pt>
                <c:pt idx="2855">
                  <c:v>44459.241377314815</c:v>
                </c:pt>
                <c:pt idx="2856">
                  <c:v>44459.241388888891</c:v>
                </c:pt>
                <c:pt idx="2857">
                  <c:v>44459.241400462961</c:v>
                </c:pt>
                <c:pt idx="2858">
                  <c:v>44459.241412037038</c:v>
                </c:pt>
                <c:pt idx="2859">
                  <c:v>44459.241423611114</c:v>
                </c:pt>
                <c:pt idx="2860">
                  <c:v>44459.241435185184</c:v>
                </c:pt>
                <c:pt idx="2861">
                  <c:v>44459.241446759261</c:v>
                </c:pt>
                <c:pt idx="2862">
                  <c:v>44459.24145833333</c:v>
                </c:pt>
                <c:pt idx="2863">
                  <c:v>44459.241469907407</c:v>
                </c:pt>
                <c:pt idx="2864">
                  <c:v>44459.241481481484</c:v>
                </c:pt>
                <c:pt idx="2865">
                  <c:v>44459.241493055553</c:v>
                </c:pt>
                <c:pt idx="2866">
                  <c:v>44459.24150462963</c:v>
                </c:pt>
                <c:pt idx="2867">
                  <c:v>44459.241516203707</c:v>
                </c:pt>
                <c:pt idx="2868">
                  <c:v>44459.241527777776</c:v>
                </c:pt>
                <c:pt idx="2869">
                  <c:v>44459.241539351853</c:v>
                </c:pt>
                <c:pt idx="2870">
                  <c:v>44459.241550925923</c:v>
                </c:pt>
                <c:pt idx="2871">
                  <c:v>44459.241562499999</c:v>
                </c:pt>
                <c:pt idx="2872">
                  <c:v>44459.241574074076</c:v>
                </c:pt>
                <c:pt idx="2873">
                  <c:v>44459.241585648146</c:v>
                </c:pt>
                <c:pt idx="2874">
                  <c:v>44459.241597222222</c:v>
                </c:pt>
                <c:pt idx="2875">
                  <c:v>44459.241608796299</c:v>
                </c:pt>
                <c:pt idx="2876">
                  <c:v>44459.241620370369</c:v>
                </c:pt>
                <c:pt idx="2877">
                  <c:v>44459.241631944446</c:v>
                </c:pt>
                <c:pt idx="2878">
                  <c:v>44459.241643518515</c:v>
                </c:pt>
                <c:pt idx="2879">
                  <c:v>44459.241655092592</c:v>
                </c:pt>
                <c:pt idx="2880">
                  <c:v>44459.241666666669</c:v>
                </c:pt>
                <c:pt idx="2881">
                  <c:v>44459.241678240738</c:v>
                </c:pt>
                <c:pt idx="2882">
                  <c:v>44459.241689814815</c:v>
                </c:pt>
                <c:pt idx="2883">
                  <c:v>44459.241701388892</c:v>
                </c:pt>
                <c:pt idx="2884">
                  <c:v>44459.241712962961</c:v>
                </c:pt>
                <c:pt idx="2885">
                  <c:v>44459.241724537038</c:v>
                </c:pt>
                <c:pt idx="2886">
                  <c:v>44459.241736111115</c:v>
                </c:pt>
                <c:pt idx="2887">
                  <c:v>44459.241747685184</c:v>
                </c:pt>
                <c:pt idx="2888">
                  <c:v>44459.241759259261</c:v>
                </c:pt>
                <c:pt idx="2889">
                  <c:v>44459.241770833331</c:v>
                </c:pt>
                <c:pt idx="2890">
                  <c:v>44459.241782407407</c:v>
                </c:pt>
                <c:pt idx="2891">
                  <c:v>44459.241793981484</c:v>
                </c:pt>
                <c:pt idx="2892">
                  <c:v>44459.241805555554</c:v>
                </c:pt>
                <c:pt idx="2893">
                  <c:v>44459.24181712963</c:v>
                </c:pt>
                <c:pt idx="2894">
                  <c:v>44459.241828703707</c:v>
                </c:pt>
                <c:pt idx="2895">
                  <c:v>44459.241840277777</c:v>
                </c:pt>
                <c:pt idx="2896">
                  <c:v>44459.241851851853</c:v>
                </c:pt>
                <c:pt idx="2897">
                  <c:v>44459.241863425923</c:v>
                </c:pt>
                <c:pt idx="2898">
                  <c:v>44459.241875</c:v>
                </c:pt>
                <c:pt idx="2899">
                  <c:v>44459.241886574076</c:v>
                </c:pt>
                <c:pt idx="2900">
                  <c:v>44459.241898148146</c:v>
                </c:pt>
                <c:pt idx="2901">
                  <c:v>44459.241909722223</c:v>
                </c:pt>
                <c:pt idx="2902">
                  <c:v>44459.2419212963</c:v>
                </c:pt>
                <c:pt idx="2903">
                  <c:v>44459.241932870369</c:v>
                </c:pt>
                <c:pt idx="2904">
                  <c:v>44459.241944444446</c:v>
                </c:pt>
                <c:pt idx="2905">
                  <c:v>44459.241956018515</c:v>
                </c:pt>
                <c:pt idx="2906">
                  <c:v>44459.241967592592</c:v>
                </c:pt>
                <c:pt idx="2907">
                  <c:v>44459.241979166669</c:v>
                </c:pt>
                <c:pt idx="2908">
                  <c:v>44459.241990740738</c:v>
                </c:pt>
                <c:pt idx="2909">
                  <c:v>44459.242002314815</c:v>
                </c:pt>
                <c:pt idx="2910">
                  <c:v>44459.242013888892</c:v>
                </c:pt>
                <c:pt idx="2911">
                  <c:v>44459.242025462961</c:v>
                </c:pt>
                <c:pt idx="2912">
                  <c:v>44459.242037037038</c:v>
                </c:pt>
                <c:pt idx="2913">
                  <c:v>44459.242048611108</c:v>
                </c:pt>
                <c:pt idx="2914">
                  <c:v>44459.242060185185</c:v>
                </c:pt>
                <c:pt idx="2915">
                  <c:v>44459.242071759261</c:v>
                </c:pt>
                <c:pt idx="2916">
                  <c:v>44459.242083333331</c:v>
                </c:pt>
                <c:pt idx="2917">
                  <c:v>44459.242094907408</c:v>
                </c:pt>
                <c:pt idx="2918">
                  <c:v>44459.242106481484</c:v>
                </c:pt>
                <c:pt idx="2919">
                  <c:v>44459.242118055554</c:v>
                </c:pt>
                <c:pt idx="2920">
                  <c:v>44459.242129629631</c:v>
                </c:pt>
                <c:pt idx="2921">
                  <c:v>44459.2421412037</c:v>
                </c:pt>
                <c:pt idx="2922">
                  <c:v>44459.242152777777</c:v>
                </c:pt>
                <c:pt idx="2923">
                  <c:v>44459.242164351854</c:v>
                </c:pt>
                <c:pt idx="2924">
                  <c:v>44459.242175925923</c:v>
                </c:pt>
                <c:pt idx="2925">
                  <c:v>44459.2421875</c:v>
                </c:pt>
                <c:pt idx="2926">
                  <c:v>44459.242199074077</c:v>
                </c:pt>
                <c:pt idx="2927">
                  <c:v>44459.242210648146</c:v>
                </c:pt>
                <c:pt idx="2928">
                  <c:v>44459.242222222223</c:v>
                </c:pt>
                <c:pt idx="2929">
                  <c:v>44459.2422337963</c:v>
                </c:pt>
                <c:pt idx="2930">
                  <c:v>44459.242245370369</c:v>
                </c:pt>
                <c:pt idx="2931">
                  <c:v>44459.242256944446</c:v>
                </c:pt>
                <c:pt idx="2932">
                  <c:v>44459.242268518516</c:v>
                </c:pt>
                <c:pt idx="2933">
                  <c:v>44459.242280092592</c:v>
                </c:pt>
                <c:pt idx="2934">
                  <c:v>44459.242291666669</c:v>
                </c:pt>
                <c:pt idx="2935">
                  <c:v>44459.242303240739</c:v>
                </c:pt>
                <c:pt idx="2936">
                  <c:v>44459.242314814815</c:v>
                </c:pt>
                <c:pt idx="2937">
                  <c:v>44459.242326388892</c:v>
                </c:pt>
                <c:pt idx="2938">
                  <c:v>44459.242337962962</c:v>
                </c:pt>
                <c:pt idx="2939">
                  <c:v>44459.242349537039</c:v>
                </c:pt>
                <c:pt idx="2940">
                  <c:v>44459.242361111108</c:v>
                </c:pt>
                <c:pt idx="2941">
                  <c:v>44459.242372685185</c:v>
                </c:pt>
                <c:pt idx="2942">
                  <c:v>44459.242384259262</c:v>
                </c:pt>
                <c:pt idx="2943">
                  <c:v>44459.242395833331</c:v>
                </c:pt>
                <c:pt idx="2944">
                  <c:v>44459.242407407408</c:v>
                </c:pt>
                <c:pt idx="2945">
                  <c:v>44459.242418981485</c:v>
                </c:pt>
                <c:pt idx="2946">
                  <c:v>44459.242430555554</c:v>
                </c:pt>
                <c:pt idx="2947">
                  <c:v>44459.242442129631</c:v>
                </c:pt>
                <c:pt idx="2948">
                  <c:v>44459.2424537037</c:v>
                </c:pt>
                <c:pt idx="2949">
                  <c:v>44459.242465277777</c:v>
                </c:pt>
                <c:pt idx="2950">
                  <c:v>44459.242476851854</c:v>
                </c:pt>
                <c:pt idx="2951">
                  <c:v>44459.242488425924</c:v>
                </c:pt>
                <c:pt idx="2952">
                  <c:v>44459.2425</c:v>
                </c:pt>
                <c:pt idx="2953">
                  <c:v>44459.242511574077</c:v>
                </c:pt>
                <c:pt idx="2954">
                  <c:v>44459.242523148147</c:v>
                </c:pt>
                <c:pt idx="2955">
                  <c:v>44459.242534722223</c:v>
                </c:pt>
                <c:pt idx="2956">
                  <c:v>44459.242546296293</c:v>
                </c:pt>
                <c:pt idx="2957">
                  <c:v>44459.24255787037</c:v>
                </c:pt>
                <c:pt idx="2958">
                  <c:v>44459.242569444446</c:v>
                </c:pt>
                <c:pt idx="2959">
                  <c:v>44459.242581018516</c:v>
                </c:pt>
                <c:pt idx="2960">
                  <c:v>44459.242592592593</c:v>
                </c:pt>
                <c:pt idx="2961">
                  <c:v>44459.242604166669</c:v>
                </c:pt>
                <c:pt idx="2962">
                  <c:v>44459.242615740739</c:v>
                </c:pt>
                <c:pt idx="2963">
                  <c:v>44459.242627314816</c:v>
                </c:pt>
                <c:pt idx="2964">
                  <c:v>44459.242638888885</c:v>
                </c:pt>
                <c:pt idx="2965">
                  <c:v>44459.242650462962</c:v>
                </c:pt>
                <c:pt idx="2966">
                  <c:v>44459.242662037039</c:v>
                </c:pt>
                <c:pt idx="2967">
                  <c:v>44459.242673611108</c:v>
                </c:pt>
                <c:pt idx="2968">
                  <c:v>44459.242685185185</c:v>
                </c:pt>
                <c:pt idx="2969">
                  <c:v>44459.242696759262</c:v>
                </c:pt>
                <c:pt idx="2970">
                  <c:v>44459.242708333331</c:v>
                </c:pt>
                <c:pt idx="2971">
                  <c:v>44459.242719907408</c:v>
                </c:pt>
                <c:pt idx="2972">
                  <c:v>44459.242731481485</c:v>
                </c:pt>
                <c:pt idx="2973">
                  <c:v>44459.242743055554</c:v>
                </c:pt>
                <c:pt idx="2974">
                  <c:v>44459.242754629631</c:v>
                </c:pt>
                <c:pt idx="2975">
                  <c:v>44459.242766203701</c:v>
                </c:pt>
                <c:pt idx="2976">
                  <c:v>44459.242777777778</c:v>
                </c:pt>
                <c:pt idx="2977">
                  <c:v>44459.242789351854</c:v>
                </c:pt>
                <c:pt idx="2978">
                  <c:v>44459.242800925924</c:v>
                </c:pt>
                <c:pt idx="2979">
                  <c:v>44459.242812500001</c:v>
                </c:pt>
                <c:pt idx="2980">
                  <c:v>44459.242824074077</c:v>
                </c:pt>
                <c:pt idx="2981">
                  <c:v>44459.242835648147</c:v>
                </c:pt>
                <c:pt idx="2982">
                  <c:v>44459.242847222224</c:v>
                </c:pt>
                <c:pt idx="2983">
                  <c:v>44459.242858796293</c:v>
                </c:pt>
                <c:pt idx="2984">
                  <c:v>44459.24287037037</c:v>
                </c:pt>
                <c:pt idx="2985">
                  <c:v>44459.242881944447</c:v>
                </c:pt>
                <c:pt idx="2986">
                  <c:v>44459.242893518516</c:v>
                </c:pt>
                <c:pt idx="2987">
                  <c:v>44459.242905092593</c:v>
                </c:pt>
                <c:pt idx="2988">
                  <c:v>44459.24291666667</c:v>
                </c:pt>
                <c:pt idx="2989">
                  <c:v>44459.242928240739</c:v>
                </c:pt>
                <c:pt idx="2990">
                  <c:v>44459.242939814816</c:v>
                </c:pt>
                <c:pt idx="2991">
                  <c:v>44459.242951388886</c:v>
                </c:pt>
                <c:pt idx="2992">
                  <c:v>44459.242962962962</c:v>
                </c:pt>
                <c:pt idx="2993">
                  <c:v>44459.242974537039</c:v>
                </c:pt>
                <c:pt idx="2994">
                  <c:v>44459.242986111109</c:v>
                </c:pt>
                <c:pt idx="2995">
                  <c:v>44459.242997685185</c:v>
                </c:pt>
                <c:pt idx="2996">
                  <c:v>44459.243009259262</c:v>
                </c:pt>
                <c:pt idx="2997">
                  <c:v>44459.243020833332</c:v>
                </c:pt>
                <c:pt idx="2998">
                  <c:v>44459.243032407408</c:v>
                </c:pt>
                <c:pt idx="2999">
                  <c:v>44459.243043981478</c:v>
                </c:pt>
                <c:pt idx="3000">
                  <c:v>44459.243055555555</c:v>
                </c:pt>
                <c:pt idx="3001">
                  <c:v>44459.243067129632</c:v>
                </c:pt>
                <c:pt idx="3002">
                  <c:v>44459.243078703701</c:v>
                </c:pt>
                <c:pt idx="3003">
                  <c:v>44459.243090277778</c:v>
                </c:pt>
                <c:pt idx="3004">
                  <c:v>44459.243101851855</c:v>
                </c:pt>
                <c:pt idx="3005">
                  <c:v>44459.243113425924</c:v>
                </c:pt>
                <c:pt idx="3006">
                  <c:v>44459.243125000001</c:v>
                </c:pt>
                <c:pt idx="3007">
                  <c:v>44459.243136574078</c:v>
                </c:pt>
                <c:pt idx="3008">
                  <c:v>44459.243148148147</c:v>
                </c:pt>
                <c:pt idx="3009">
                  <c:v>44459.243159722224</c:v>
                </c:pt>
                <c:pt idx="3010">
                  <c:v>44459.243171296293</c:v>
                </c:pt>
                <c:pt idx="3011">
                  <c:v>44459.24318287037</c:v>
                </c:pt>
                <c:pt idx="3012">
                  <c:v>44459.243194444447</c:v>
                </c:pt>
                <c:pt idx="3013">
                  <c:v>44459.243206018517</c:v>
                </c:pt>
                <c:pt idx="3014">
                  <c:v>44459.243217592593</c:v>
                </c:pt>
                <c:pt idx="3015">
                  <c:v>44459.24322916667</c:v>
                </c:pt>
                <c:pt idx="3016">
                  <c:v>44459.24324074074</c:v>
                </c:pt>
                <c:pt idx="3017">
                  <c:v>44459.243252314816</c:v>
                </c:pt>
                <c:pt idx="3018">
                  <c:v>44459.243263888886</c:v>
                </c:pt>
                <c:pt idx="3019">
                  <c:v>44459.243275462963</c:v>
                </c:pt>
                <c:pt idx="3020">
                  <c:v>44459.243287037039</c:v>
                </c:pt>
                <c:pt idx="3021">
                  <c:v>44459.243298611109</c:v>
                </c:pt>
                <c:pt idx="3022">
                  <c:v>44459.243310185186</c:v>
                </c:pt>
                <c:pt idx="3023">
                  <c:v>44459.243321759262</c:v>
                </c:pt>
                <c:pt idx="3024">
                  <c:v>44459.243333333332</c:v>
                </c:pt>
                <c:pt idx="3025">
                  <c:v>44459.243344907409</c:v>
                </c:pt>
                <c:pt idx="3026">
                  <c:v>44459.243356481478</c:v>
                </c:pt>
                <c:pt idx="3027">
                  <c:v>44459.243368055555</c:v>
                </c:pt>
                <c:pt idx="3028">
                  <c:v>44459.243379629632</c:v>
                </c:pt>
                <c:pt idx="3029">
                  <c:v>44459.243391203701</c:v>
                </c:pt>
                <c:pt idx="3030">
                  <c:v>44459.243402777778</c:v>
                </c:pt>
                <c:pt idx="3031">
                  <c:v>44459.243414351855</c:v>
                </c:pt>
                <c:pt idx="3032">
                  <c:v>44459.243425925924</c:v>
                </c:pt>
                <c:pt idx="3033">
                  <c:v>44459.243437500001</c:v>
                </c:pt>
                <c:pt idx="3034">
                  <c:v>44459.243449074071</c:v>
                </c:pt>
                <c:pt idx="3035">
                  <c:v>44459.243460648147</c:v>
                </c:pt>
                <c:pt idx="3036">
                  <c:v>44459.243472222224</c:v>
                </c:pt>
                <c:pt idx="3037">
                  <c:v>44459.243483796294</c:v>
                </c:pt>
                <c:pt idx="3038">
                  <c:v>44459.243495370371</c:v>
                </c:pt>
                <c:pt idx="3039">
                  <c:v>44459.243506944447</c:v>
                </c:pt>
                <c:pt idx="3040">
                  <c:v>44459.243518518517</c:v>
                </c:pt>
                <c:pt idx="3041">
                  <c:v>44459.243530092594</c:v>
                </c:pt>
                <c:pt idx="3042">
                  <c:v>44459.243541666663</c:v>
                </c:pt>
                <c:pt idx="3043">
                  <c:v>44459.24355324074</c:v>
                </c:pt>
                <c:pt idx="3044">
                  <c:v>44459.243564814817</c:v>
                </c:pt>
                <c:pt idx="3045">
                  <c:v>44459.243576388886</c:v>
                </c:pt>
                <c:pt idx="3046">
                  <c:v>44459.243587962963</c:v>
                </c:pt>
                <c:pt idx="3047">
                  <c:v>44459.24359953704</c:v>
                </c:pt>
                <c:pt idx="3048">
                  <c:v>44459.243611111109</c:v>
                </c:pt>
                <c:pt idx="3049">
                  <c:v>44459.243622685186</c:v>
                </c:pt>
                <c:pt idx="3050">
                  <c:v>44459.243634259263</c:v>
                </c:pt>
                <c:pt idx="3051">
                  <c:v>44459.243645833332</c:v>
                </c:pt>
                <c:pt idx="3052">
                  <c:v>44459.243657407409</c:v>
                </c:pt>
                <c:pt idx="3053">
                  <c:v>44459.243668981479</c:v>
                </c:pt>
                <c:pt idx="3054">
                  <c:v>44459.243680555555</c:v>
                </c:pt>
                <c:pt idx="3055">
                  <c:v>44459.243692129632</c:v>
                </c:pt>
                <c:pt idx="3056">
                  <c:v>44459.243703703702</c:v>
                </c:pt>
                <c:pt idx="3057">
                  <c:v>44459.243715277778</c:v>
                </c:pt>
                <c:pt idx="3058">
                  <c:v>44459.243726851855</c:v>
                </c:pt>
                <c:pt idx="3059">
                  <c:v>44459.243738425925</c:v>
                </c:pt>
                <c:pt idx="3060">
                  <c:v>44459.243750000001</c:v>
                </c:pt>
                <c:pt idx="3061">
                  <c:v>44459.243761574071</c:v>
                </c:pt>
                <c:pt idx="3062">
                  <c:v>44459.243773148148</c:v>
                </c:pt>
                <c:pt idx="3063">
                  <c:v>44459.243784722225</c:v>
                </c:pt>
                <c:pt idx="3064">
                  <c:v>44459.243796296294</c:v>
                </c:pt>
                <c:pt idx="3065">
                  <c:v>44459.243807870371</c:v>
                </c:pt>
                <c:pt idx="3066">
                  <c:v>44459.243819444448</c:v>
                </c:pt>
                <c:pt idx="3067">
                  <c:v>44459.243831018517</c:v>
                </c:pt>
                <c:pt idx="3068">
                  <c:v>44459.243842592594</c:v>
                </c:pt>
                <c:pt idx="3069">
                  <c:v>44459.243854166663</c:v>
                </c:pt>
                <c:pt idx="3070">
                  <c:v>44459.24386574074</c:v>
                </c:pt>
                <c:pt idx="3071">
                  <c:v>44459.243877314817</c:v>
                </c:pt>
                <c:pt idx="3072">
                  <c:v>44459.243888888886</c:v>
                </c:pt>
                <c:pt idx="3073">
                  <c:v>44459.243900462963</c:v>
                </c:pt>
                <c:pt idx="3074">
                  <c:v>44459.24391203704</c:v>
                </c:pt>
                <c:pt idx="3075">
                  <c:v>44459.243923611109</c:v>
                </c:pt>
                <c:pt idx="3076">
                  <c:v>44459.243935185186</c:v>
                </c:pt>
                <c:pt idx="3077">
                  <c:v>44459.243946759256</c:v>
                </c:pt>
                <c:pt idx="3078">
                  <c:v>44459.243958333333</c:v>
                </c:pt>
                <c:pt idx="3079">
                  <c:v>44459.243969907409</c:v>
                </c:pt>
                <c:pt idx="3080">
                  <c:v>44459.243981481479</c:v>
                </c:pt>
                <c:pt idx="3081">
                  <c:v>44459.243993055556</c:v>
                </c:pt>
                <c:pt idx="3082">
                  <c:v>44459.244004629632</c:v>
                </c:pt>
                <c:pt idx="3083">
                  <c:v>44459.244016203702</c:v>
                </c:pt>
                <c:pt idx="3084">
                  <c:v>44459.244027777779</c:v>
                </c:pt>
                <c:pt idx="3085">
                  <c:v>44459.244039351855</c:v>
                </c:pt>
                <c:pt idx="3086">
                  <c:v>44459.244050925925</c:v>
                </c:pt>
                <c:pt idx="3087">
                  <c:v>44459.244062500002</c:v>
                </c:pt>
                <c:pt idx="3088">
                  <c:v>44459.244074074071</c:v>
                </c:pt>
                <c:pt idx="3089">
                  <c:v>44459.244085648148</c:v>
                </c:pt>
                <c:pt idx="3090">
                  <c:v>44459.244097222225</c:v>
                </c:pt>
                <c:pt idx="3091">
                  <c:v>44459.244108796294</c:v>
                </c:pt>
                <c:pt idx="3092">
                  <c:v>44459.244120370371</c:v>
                </c:pt>
                <c:pt idx="3093">
                  <c:v>44459.244131944448</c:v>
                </c:pt>
                <c:pt idx="3094">
                  <c:v>44459.244143518517</c:v>
                </c:pt>
                <c:pt idx="3095">
                  <c:v>44459.244155092594</c:v>
                </c:pt>
                <c:pt idx="3096">
                  <c:v>44459.244166666664</c:v>
                </c:pt>
                <c:pt idx="3097">
                  <c:v>44459.24417824074</c:v>
                </c:pt>
                <c:pt idx="3098">
                  <c:v>44459.244189814817</c:v>
                </c:pt>
                <c:pt idx="3099">
                  <c:v>44459.244201388887</c:v>
                </c:pt>
                <c:pt idx="3100">
                  <c:v>44459.244212962964</c:v>
                </c:pt>
                <c:pt idx="3101">
                  <c:v>44459.24422453704</c:v>
                </c:pt>
                <c:pt idx="3102">
                  <c:v>44459.24423611111</c:v>
                </c:pt>
                <c:pt idx="3103">
                  <c:v>44459.244247685187</c:v>
                </c:pt>
                <c:pt idx="3104">
                  <c:v>44459.244259259256</c:v>
                </c:pt>
                <c:pt idx="3105">
                  <c:v>44459.244270833333</c:v>
                </c:pt>
                <c:pt idx="3106">
                  <c:v>44459.24428240741</c:v>
                </c:pt>
                <c:pt idx="3107">
                  <c:v>44459.244293981479</c:v>
                </c:pt>
                <c:pt idx="3108">
                  <c:v>44459.244305555556</c:v>
                </c:pt>
                <c:pt idx="3109">
                  <c:v>44459.244317129633</c:v>
                </c:pt>
                <c:pt idx="3110">
                  <c:v>44459.244328703702</c:v>
                </c:pt>
                <c:pt idx="3111">
                  <c:v>44459.244340277779</c:v>
                </c:pt>
                <c:pt idx="3112">
                  <c:v>44459.244351851848</c:v>
                </c:pt>
                <c:pt idx="3113">
                  <c:v>44459.244363425925</c:v>
                </c:pt>
                <c:pt idx="3114">
                  <c:v>44459.244375000002</c:v>
                </c:pt>
                <c:pt idx="3115">
                  <c:v>44459.244386574072</c:v>
                </c:pt>
                <c:pt idx="3116">
                  <c:v>44459.244398148148</c:v>
                </c:pt>
                <c:pt idx="3117">
                  <c:v>44459.244409722225</c:v>
                </c:pt>
                <c:pt idx="3118">
                  <c:v>44459.244421296295</c:v>
                </c:pt>
                <c:pt idx="3119">
                  <c:v>44459.244432870371</c:v>
                </c:pt>
                <c:pt idx="3120">
                  <c:v>44459.244444444441</c:v>
                </c:pt>
                <c:pt idx="3121">
                  <c:v>44459.244456018518</c:v>
                </c:pt>
                <c:pt idx="3122">
                  <c:v>44459.244467592594</c:v>
                </c:pt>
                <c:pt idx="3123">
                  <c:v>44459.244479166664</c:v>
                </c:pt>
                <c:pt idx="3124">
                  <c:v>44459.244490740741</c:v>
                </c:pt>
                <c:pt idx="3125">
                  <c:v>44459.244502314818</c:v>
                </c:pt>
                <c:pt idx="3126">
                  <c:v>44459.244513888887</c:v>
                </c:pt>
                <c:pt idx="3127">
                  <c:v>44459.244525462964</c:v>
                </c:pt>
                <c:pt idx="3128">
                  <c:v>44459.244537037041</c:v>
                </c:pt>
                <c:pt idx="3129">
                  <c:v>44459.24454861111</c:v>
                </c:pt>
                <c:pt idx="3130">
                  <c:v>44459.244560185187</c:v>
                </c:pt>
                <c:pt idx="3131">
                  <c:v>44459.244571759256</c:v>
                </c:pt>
                <c:pt idx="3132">
                  <c:v>44459.244583333333</c:v>
                </c:pt>
                <c:pt idx="3133">
                  <c:v>44459.24459490741</c:v>
                </c:pt>
                <c:pt idx="3134">
                  <c:v>44459.244606481479</c:v>
                </c:pt>
                <c:pt idx="3135">
                  <c:v>44459.244618055556</c:v>
                </c:pt>
                <c:pt idx="3136">
                  <c:v>44459.244629629633</c:v>
                </c:pt>
                <c:pt idx="3137">
                  <c:v>44459.244641203702</c:v>
                </c:pt>
                <c:pt idx="3138">
                  <c:v>44459.244652777779</c:v>
                </c:pt>
                <c:pt idx="3139">
                  <c:v>44459.244664351849</c:v>
                </c:pt>
                <c:pt idx="3140">
                  <c:v>44459.244675925926</c:v>
                </c:pt>
                <c:pt idx="3141">
                  <c:v>44459.244687500002</c:v>
                </c:pt>
                <c:pt idx="3142">
                  <c:v>44459.244699074072</c:v>
                </c:pt>
                <c:pt idx="3143">
                  <c:v>44459.244710648149</c:v>
                </c:pt>
                <c:pt idx="3144">
                  <c:v>44459.244722222225</c:v>
                </c:pt>
                <c:pt idx="3145">
                  <c:v>44459.244733796295</c:v>
                </c:pt>
                <c:pt idx="3146">
                  <c:v>44459.244745370372</c:v>
                </c:pt>
                <c:pt idx="3147">
                  <c:v>44459.244756944441</c:v>
                </c:pt>
                <c:pt idx="3148">
                  <c:v>44459.244768518518</c:v>
                </c:pt>
                <c:pt idx="3149">
                  <c:v>44459.244780092595</c:v>
                </c:pt>
                <c:pt idx="3150">
                  <c:v>44459.244791666664</c:v>
                </c:pt>
                <c:pt idx="3151">
                  <c:v>44459.244803240741</c:v>
                </c:pt>
                <c:pt idx="3152">
                  <c:v>44459.244814814818</c:v>
                </c:pt>
                <c:pt idx="3153">
                  <c:v>44459.244826388887</c:v>
                </c:pt>
                <c:pt idx="3154">
                  <c:v>44459.244837962964</c:v>
                </c:pt>
                <c:pt idx="3155">
                  <c:v>44459.244849537034</c:v>
                </c:pt>
                <c:pt idx="3156">
                  <c:v>44459.24486111111</c:v>
                </c:pt>
                <c:pt idx="3157">
                  <c:v>44459.244872685187</c:v>
                </c:pt>
                <c:pt idx="3158">
                  <c:v>44459.244884259257</c:v>
                </c:pt>
                <c:pt idx="3159">
                  <c:v>44459.244895833333</c:v>
                </c:pt>
                <c:pt idx="3160">
                  <c:v>44459.24490740741</c:v>
                </c:pt>
                <c:pt idx="3161">
                  <c:v>44459.24491898148</c:v>
                </c:pt>
                <c:pt idx="3162">
                  <c:v>44459.244930555556</c:v>
                </c:pt>
                <c:pt idx="3163">
                  <c:v>44459.244942129626</c:v>
                </c:pt>
                <c:pt idx="3164">
                  <c:v>44459.244953703703</c:v>
                </c:pt>
                <c:pt idx="3165">
                  <c:v>44459.24496527778</c:v>
                </c:pt>
                <c:pt idx="3166">
                  <c:v>44459.244976851849</c:v>
                </c:pt>
                <c:pt idx="3167">
                  <c:v>44459.244988425926</c:v>
                </c:pt>
                <c:pt idx="3168">
                  <c:v>44459.245000000003</c:v>
                </c:pt>
                <c:pt idx="3169">
                  <c:v>44459.245011574072</c:v>
                </c:pt>
                <c:pt idx="3170">
                  <c:v>44459.245023148149</c:v>
                </c:pt>
                <c:pt idx="3171">
                  <c:v>44459.245034722226</c:v>
                </c:pt>
                <c:pt idx="3172">
                  <c:v>44459.245046296295</c:v>
                </c:pt>
                <c:pt idx="3173">
                  <c:v>44459.245057870372</c:v>
                </c:pt>
                <c:pt idx="3174">
                  <c:v>44459.245069444441</c:v>
                </c:pt>
                <c:pt idx="3175">
                  <c:v>44459.245081018518</c:v>
                </c:pt>
                <c:pt idx="3176">
                  <c:v>44459.245092592595</c:v>
                </c:pt>
                <c:pt idx="3177">
                  <c:v>44459.245104166665</c:v>
                </c:pt>
                <c:pt idx="3178">
                  <c:v>44459.245115740741</c:v>
                </c:pt>
                <c:pt idx="3179">
                  <c:v>44459.245127314818</c:v>
                </c:pt>
                <c:pt idx="3180">
                  <c:v>44459.245138888888</c:v>
                </c:pt>
                <c:pt idx="3181">
                  <c:v>44459.245150462964</c:v>
                </c:pt>
                <c:pt idx="3182">
                  <c:v>44459.245162037034</c:v>
                </c:pt>
                <c:pt idx="3183">
                  <c:v>44459.245173611111</c:v>
                </c:pt>
                <c:pt idx="3184">
                  <c:v>44459.245185185187</c:v>
                </c:pt>
                <c:pt idx="3185">
                  <c:v>44459.245196759257</c:v>
                </c:pt>
                <c:pt idx="3186">
                  <c:v>44459.245208333334</c:v>
                </c:pt>
                <c:pt idx="3187">
                  <c:v>44459.245219907411</c:v>
                </c:pt>
                <c:pt idx="3188">
                  <c:v>44459.24523148148</c:v>
                </c:pt>
                <c:pt idx="3189">
                  <c:v>44459.245243055557</c:v>
                </c:pt>
                <c:pt idx="3190">
                  <c:v>44459.245254629626</c:v>
                </c:pt>
                <c:pt idx="3191">
                  <c:v>44459.245266203703</c:v>
                </c:pt>
                <c:pt idx="3192">
                  <c:v>44459.24527777778</c:v>
                </c:pt>
                <c:pt idx="3193">
                  <c:v>44459.245289351849</c:v>
                </c:pt>
                <c:pt idx="3194">
                  <c:v>44459.245300925926</c:v>
                </c:pt>
                <c:pt idx="3195">
                  <c:v>44459.245312500003</c:v>
                </c:pt>
                <c:pt idx="3196">
                  <c:v>44459.245324074072</c:v>
                </c:pt>
                <c:pt idx="3197">
                  <c:v>44459.245335648149</c:v>
                </c:pt>
                <c:pt idx="3198">
                  <c:v>44459.245347222219</c:v>
                </c:pt>
                <c:pt idx="3199">
                  <c:v>44459.245358796295</c:v>
                </c:pt>
                <c:pt idx="3200">
                  <c:v>44459.245370370372</c:v>
                </c:pt>
                <c:pt idx="3201">
                  <c:v>44459.245381944442</c:v>
                </c:pt>
                <c:pt idx="3202">
                  <c:v>44459.245393518519</c:v>
                </c:pt>
                <c:pt idx="3203">
                  <c:v>44459.245405092595</c:v>
                </c:pt>
                <c:pt idx="3204">
                  <c:v>44459.245416666665</c:v>
                </c:pt>
                <c:pt idx="3205">
                  <c:v>44459.245428240742</c:v>
                </c:pt>
                <c:pt idx="3206">
                  <c:v>44459.245439814818</c:v>
                </c:pt>
                <c:pt idx="3207">
                  <c:v>44459.245451388888</c:v>
                </c:pt>
                <c:pt idx="3208">
                  <c:v>44459.245462962965</c:v>
                </c:pt>
                <c:pt idx="3209">
                  <c:v>44459.245474537034</c:v>
                </c:pt>
                <c:pt idx="3210">
                  <c:v>44459.245486111111</c:v>
                </c:pt>
                <c:pt idx="3211">
                  <c:v>44459.245497685188</c:v>
                </c:pt>
                <c:pt idx="3212">
                  <c:v>44459.245509259257</c:v>
                </c:pt>
                <c:pt idx="3213">
                  <c:v>44459.245520833334</c:v>
                </c:pt>
                <c:pt idx="3214">
                  <c:v>44459.245532407411</c:v>
                </c:pt>
                <c:pt idx="3215">
                  <c:v>44459.24554398148</c:v>
                </c:pt>
                <c:pt idx="3216">
                  <c:v>44459.245555555557</c:v>
                </c:pt>
                <c:pt idx="3217">
                  <c:v>44459.245567129627</c:v>
                </c:pt>
                <c:pt idx="3218">
                  <c:v>44459.245578703703</c:v>
                </c:pt>
                <c:pt idx="3219">
                  <c:v>44459.24559027778</c:v>
                </c:pt>
                <c:pt idx="3220">
                  <c:v>44459.24560185185</c:v>
                </c:pt>
                <c:pt idx="3221">
                  <c:v>44459.245613425926</c:v>
                </c:pt>
                <c:pt idx="3222">
                  <c:v>44459.245625000003</c:v>
                </c:pt>
                <c:pt idx="3223">
                  <c:v>44459.245636574073</c:v>
                </c:pt>
                <c:pt idx="3224">
                  <c:v>44459.245648148149</c:v>
                </c:pt>
                <c:pt idx="3225">
                  <c:v>44459.245659722219</c:v>
                </c:pt>
                <c:pt idx="3226">
                  <c:v>44459.245671296296</c:v>
                </c:pt>
                <c:pt idx="3227">
                  <c:v>44459.245682870373</c:v>
                </c:pt>
                <c:pt idx="3228">
                  <c:v>44459.245694444442</c:v>
                </c:pt>
                <c:pt idx="3229">
                  <c:v>44459.245706018519</c:v>
                </c:pt>
                <c:pt idx="3230">
                  <c:v>44459.245717592596</c:v>
                </c:pt>
                <c:pt idx="3231">
                  <c:v>44459.245729166665</c:v>
                </c:pt>
                <c:pt idx="3232">
                  <c:v>44459.245740740742</c:v>
                </c:pt>
                <c:pt idx="3233">
                  <c:v>44459.245752314811</c:v>
                </c:pt>
                <c:pt idx="3234">
                  <c:v>44459.245763888888</c:v>
                </c:pt>
                <c:pt idx="3235">
                  <c:v>44459.245775462965</c:v>
                </c:pt>
                <c:pt idx="3236">
                  <c:v>44459.245787037034</c:v>
                </c:pt>
                <c:pt idx="3237">
                  <c:v>44459.245798611111</c:v>
                </c:pt>
                <c:pt idx="3238">
                  <c:v>44459.245810185188</c:v>
                </c:pt>
                <c:pt idx="3239">
                  <c:v>44459.245821759258</c:v>
                </c:pt>
                <c:pt idx="3240">
                  <c:v>44459.245833333334</c:v>
                </c:pt>
                <c:pt idx="3241">
                  <c:v>44459.245844907404</c:v>
                </c:pt>
                <c:pt idx="3242">
                  <c:v>44459.245856481481</c:v>
                </c:pt>
                <c:pt idx="3243">
                  <c:v>44459.245868055557</c:v>
                </c:pt>
                <c:pt idx="3244">
                  <c:v>44459.245879629627</c:v>
                </c:pt>
                <c:pt idx="3245">
                  <c:v>44459.245891203704</c:v>
                </c:pt>
                <c:pt idx="3246">
                  <c:v>44459.24590277778</c:v>
                </c:pt>
                <c:pt idx="3247">
                  <c:v>44459.24591435185</c:v>
                </c:pt>
                <c:pt idx="3248">
                  <c:v>44459.245925925927</c:v>
                </c:pt>
                <c:pt idx="3249">
                  <c:v>44459.245937500003</c:v>
                </c:pt>
                <c:pt idx="3250">
                  <c:v>44459.245949074073</c:v>
                </c:pt>
                <c:pt idx="3251">
                  <c:v>44459.24596064815</c:v>
                </c:pt>
                <c:pt idx="3252">
                  <c:v>44459.245972222219</c:v>
                </c:pt>
                <c:pt idx="3253">
                  <c:v>44459.245983796296</c:v>
                </c:pt>
                <c:pt idx="3254">
                  <c:v>44459.245995370373</c:v>
                </c:pt>
                <c:pt idx="3255">
                  <c:v>44459.246006944442</c:v>
                </c:pt>
                <c:pt idx="3256">
                  <c:v>44459.246018518519</c:v>
                </c:pt>
                <c:pt idx="3257">
                  <c:v>44459.246030092596</c:v>
                </c:pt>
                <c:pt idx="3258">
                  <c:v>44459.246041666665</c:v>
                </c:pt>
                <c:pt idx="3259">
                  <c:v>44459.246053240742</c:v>
                </c:pt>
                <c:pt idx="3260">
                  <c:v>44459.246064814812</c:v>
                </c:pt>
                <c:pt idx="3261">
                  <c:v>44459.246076388888</c:v>
                </c:pt>
                <c:pt idx="3262">
                  <c:v>44459.246087962965</c:v>
                </c:pt>
                <c:pt idx="3263">
                  <c:v>44459.246099537035</c:v>
                </c:pt>
                <c:pt idx="3264">
                  <c:v>44459.246111111112</c:v>
                </c:pt>
                <c:pt idx="3265">
                  <c:v>44459.246122685188</c:v>
                </c:pt>
                <c:pt idx="3266">
                  <c:v>44459.246134259258</c:v>
                </c:pt>
                <c:pt idx="3267">
                  <c:v>44459.246145833335</c:v>
                </c:pt>
                <c:pt idx="3268">
                  <c:v>44459.246157407404</c:v>
                </c:pt>
                <c:pt idx="3269">
                  <c:v>44459.246168981481</c:v>
                </c:pt>
                <c:pt idx="3270">
                  <c:v>44459.246180555558</c:v>
                </c:pt>
                <c:pt idx="3271">
                  <c:v>44459.246192129627</c:v>
                </c:pt>
                <c:pt idx="3272">
                  <c:v>44459.246203703704</c:v>
                </c:pt>
                <c:pt idx="3273">
                  <c:v>44459.246215277781</c:v>
                </c:pt>
                <c:pt idx="3274">
                  <c:v>44459.24622685185</c:v>
                </c:pt>
                <c:pt idx="3275">
                  <c:v>44459.246238425927</c:v>
                </c:pt>
                <c:pt idx="3276">
                  <c:v>44459.246249999997</c:v>
                </c:pt>
                <c:pt idx="3277">
                  <c:v>44459.246261574073</c:v>
                </c:pt>
                <c:pt idx="3278">
                  <c:v>44459.24627314815</c:v>
                </c:pt>
                <c:pt idx="3279">
                  <c:v>44459.24628472222</c:v>
                </c:pt>
                <c:pt idx="3280">
                  <c:v>44459.246296296296</c:v>
                </c:pt>
                <c:pt idx="3281">
                  <c:v>44459.246307870373</c:v>
                </c:pt>
                <c:pt idx="3282">
                  <c:v>44459.246319444443</c:v>
                </c:pt>
                <c:pt idx="3283">
                  <c:v>44459.246331018519</c:v>
                </c:pt>
                <c:pt idx="3284">
                  <c:v>44459.246342592596</c:v>
                </c:pt>
                <c:pt idx="3285">
                  <c:v>44459.246354166666</c:v>
                </c:pt>
                <c:pt idx="3286">
                  <c:v>44459.246365740742</c:v>
                </c:pt>
                <c:pt idx="3287">
                  <c:v>44459.246377314812</c:v>
                </c:pt>
                <c:pt idx="3288">
                  <c:v>44459.246388888889</c:v>
                </c:pt>
                <c:pt idx="3289">
                  <c:v>44459.246400462966</c:v>
                </c:pt>
                <c:pt idx="3290">
                  <c:v>44459.246412037035</c:v>
                </c:pt>
                <c:pt idx="3291">
                  <c:v>44459.246423611112</c:v>
                </c:pt>
                <c:pt idx="3292">
                  <c:v>44459.246435185189</c:v>
                </c:pt>
                <c:pt idx="3293">
                  <c:v>44459.246446759258</c:v>
                </c:pt>
                <c:pt idx="3294">
                  <c:v>44459.246458333335</c:v>
                </c:pt>
                <c:pt idx="3295">
                  <c:v>44459.246469907404</c:v>
                </c:pt>
                <c:pt idx="3296">
                  <c:v>44459.246481481481</c:v>
                </c:pt>
                <c:pt idx="3297">
                  <c:v>44459.246493055558</c:v>
                </c:pt>
                <c:pt idx="3298">
                  <c:v>44459.246504629627</c:v>
                </c:pt>
                <c:pt idx="3299">
                  <c:v>44459.246516203704</c:v>
                </c:pt>
                <c:pt idx="3300">
                  <c:v>44459.246527777781</c:v>
                </c:pt>
                <c:pt idx="3301">
                  <c:v>44459.246539351851</c:v>
                </c:pt>
                <c:pt idx="3302">
                  <c:v>44459.246550925927</c:v>
                </c:pt>
                <c:pt idx="3303">
                  <c:v>44459.246562499997</c:v>
                </c:pt>
                <c:pt idx="3304">
                  <c:v>44459.246574074074</c:v>
                </c:pt>
                <c:pt idx="3305">
                  <c:v>44459.24658564815</c:v>
                </c:pt>
                <c:pt idx="3306">
                  <c:v>44459.24659722222</c:v>
                </c:pt>
                <c:pt idx="3307">
                  <c:v>44459.246608796297</c:v>
                </c:pt>
                <c:pt idx="3308">
                  <c:v>44459.246620370373</c:v>
                </c:pt>
                <c:pt idx="3309">
                  <c:v>44459.246631944443</c:v>
                </c:pt>
                <c:pt idx="3310">
                  <c:v>44459.24664351852</c:v>
                </c:pt>
                <c:pt idx="3311">
                  <c:v>44459.246655092589</c:v>
                </c:pt>
                <c:pt idx="3312">
                  <c:v>44459.246666666666</c:v>
                </c:pt>
                <c:pt idx="3313">
                  <c:v>44459.246678240743</c:v>
                </c:pt>
                <c:pt idx="3314">
                  <c:v>44459.246689814812</c:v>
                </c:pt>
                <c:pt idx="3315">
                  <c:v>44459.246701388889</c:v>
                </c:pt>
                <c:pt idx="3316">
                  <c:v>44459.246712962966</c:v>
                </c:pt>
                <c:pt idx="3317">
                  <c:v>44459.246724537035</c:v>
                </c:pt>
                <c:pt idx="3318">
                  <c:v>44459.246736111112</c:v>
                </c:pt>
                <c:pt idx="3319">
                  <c:v>44459.246747685182</c:v>
                </c:pt>
                <c:pt idx="3320">
                  <c:v>44459.246759259258</c:v>
                </c:pt>
                <c:pt idx="3321">
                  <c:v>44459.246770833335</c:v>
                </c:pt>
                <c:pt idx="3322">
                  <c:v>44459.246782407405</c:v>
                </c:pt>
                <c:pt idx="3323">
                  <c:v>44459.246793981481</c:v>
                </c:pt>
                <c:pt idx="3324">
                  <c:v>44459.246805555558</c:v>
                </c:pt>
                <c:pt idx="3325">
                  <c:v>44459.246817129628</c:v>
                </c:pt>
                <c:pt idx="3326">
                  <c:v>44459.246828703705</c:v>
                </c:pt>
                <c:pt idx="3327">
                  <c:v>44459.246840277781</c:v>
                </c:pt>
                <c:pt idx="3328">
                  <c:v>44459.246851851851</c:v>
                </c:pt>
                <c:pt idx="3329">
                  <c:v>44459.246863425928</c:v>
                </c:pt>
                <c:pt idx="3330">
                  <c:v>44459.246874999997</c:v>
                </c:pt>
                <c:pt idx="3331">
                  <c:v>44459.246886574074</c:v>
                </c:pt>
                <c:pt idx="3332">
                  <c:v>44459.246898148151</c:v>
                </c:pt>
                <c:pt idx="3333">
                  <c:v>44459.24690972222</c:v>
                </c:pt>
                <c:pt idx="3334">
                  <c:v>44459.246921296297</c:v>
                </c:pt>
                <c:pt idx="3335">
                  <c:v>44459.246932870374</c:v>
                </c:pt>
                <c:pt idx="3336">
                  <c:v>44459.246944444443</c:v>
                </c:pt>
                <c:pt idx="3337">
                  <c:v>44459.24695601852</c:v>
                </c:pt>
                <c:pt idx="3338">
                  <c:v>44459.246967592589</c:v>
                </c:pt>
                <c:pt idx="3339">
                  <c:v>44459.246979166666</c:v>
                </c:pt>
                <c:pt idx="3340">
                  <c:v>44459.246990740743</c:v>
                </c:pt>
                <c:pt idx="3341">
                  <c:v>44459.247002314813</c:v>
                </c:pt>
                <c:pt idx="3342">
                  <c:v>44459.247013888889</c:v>
                </c:pt>
                <c:pt idx="3343">
                  <c:v>44459.247025462966</c:v>
                </c:pt>
                <c:pt idx="3344">
                  <c:v>44459.247037037036</c:v>
                </c:pt>
                <c:pt idx="3345">
                  <c:v>44459.247048611112</c:v>
                </c:pt>
                <c:pt idx="3346">
                  <c:v>44459.247060185182</c:v>
                </c:pt>
                <c:pt idx="3347">
                  <c:v>44459.247071759259</c:v>
                </c:pt>
                <c:pt idx="3348">
                  <c:v>44459.247083333335</c:v>
                </c:pt>
                <c:pt idx="3349">
                  <c:v>44459.247094907405</c:v>
                </c:pt>
                <c:pt idx="3350">
                  <c:v>44459.247106481482</c:v>
                </c:pt>
                <c:pt idx="3351">
                  <c:v>44459.247118055559</c:v>
                </c:pt>
                <c:pt idx="3352">
                  <c:v>44459.247129629628</c:v>
                </c:pt>
                <c:pt idx="3353">
                  <c:v>44459.247141203705</c:v>
                </c:pt>
                <c:pt idx="3354">
                  <c:v>44459.247152777774</c:v>
                </c:pt>
                <c:pt idx="3355">
                  <c:v>44459.247164351851</c:v>
                </c:pt>
                <c:pt idx="3356">
                  <c:v>44459.247175925928</c:v>
                </c:pt>
                <c:pt idx="3357">
                  <c:v>44459.247187499997</c:v>
                </c:pt>
                <c:pt idx="3358">
                  <c:v>44459.247199074074</c:v>
                </c:pt>
                <c:pt idx="3359">
                  <c:v>44459.247210648151</c:v>
                </c:pt>
                <c:pt idx="3360">
                  <c:v>44459.24722222222</c:v>
                </c:pt>
                <c:pt idx="3361">
                  <c:v>44459.247233796297</c:v>
                </c:pt>
                <c:pt idx="3362">
                  <c:v>44459.247245370374</c:v>
                </c:pt>
                <c:pt idx="3363">
                  <c:v>44459.247256944444</c:v>
                </c:pt>
                <c:pt idx="3364">
                  <c:v>44459.24726851852</c:v>
                </c:pt>
                <c:pt idx="3365">
                  <c:v>44459.24728009259</c:v>
                </c:pt>
                <c:pt idx="3366">
                  <c:v>44459.247291666667</c:v>
                </c:pt>
                <c:pt idx="3367">
                  <c:v>44459.247303240743</c:v>
                </c:pt>
                <c:pt idx="3368">
                  <c:v>44459.247314814813</c:v>
                </c:pt>
                <c:pt idx="3369">
                  <c:v>44459.24732638889</c:v>
                </c:pt>
                <c:pt idx="3370">
                  <c:v>44459.247337962966</c:v>
                </c:pt>
                <c:pt idx="3371">
                  <c:v>44459.247349537036</c:v>
                </c:pt>
                <c:pt idx="3372">
                  <c:v>44459.247361111113</c:v>
                </c:pt>
                <c:pt idx="3373">
                  <c:v>44459.247372685182</c:v>
                </c:pt>
                <c:pt idx="3374">
                  <c:v>44459.247384259259</c:v>
                </c:pt>
                <c:pt idx="3375">
                  <c:v>44459.247395833336</c:v>
                </c:pt>
                <c:pt idx="3376">
                  <c:v>44459.247407407405</c:v>
                </c:pt>
                <c:pt idx="3377">
                  <c:v>44459.247418981482</c:v>
                </c:pt>
                <c:pt idx="3378">
                  <c:v>44459.247430555559</c:v>
                </c:pt>
                <c:pt idx="3379">
                  <c:v>44459.247442129628</c:v>
                </c:pt>
                <c:pt idx="3380">
                  <c:v>44459.247453703705</c:v>
                </c:pt>
                <c:pt idx="3381">
                  <c:v>44459.247465277775</c:v>
                </c:pt>
                <c:pt idx="3382">
                  <c:v>44459.247476851851</c:v>
                </c:pt>
                <c:pt idx="3383">
                  <c:v>44459.247488425928</c:v>
                </c:pt>
                <c:pt idx="3384">
                  <c:v>44459.247499999998</c:v>
                </c:pt>
                <c:pt idx="3385">
                  <c:v>44459.247511574074</c:v>
                </c:pt>
                <c:pt idx="3386">
                  <c:v>44459.247523148151</c:v>
                </c:pt>
                <c:pt idx="3387">
                  <c:v>44459.247534722221</c:v>
                </c:pt>
                <c:pt idx="3388">
                  <c:v>44459.247546296298</c:v>
                </c:pt>
                <c:pt idx="3389">
                  <c:v>44459.247557870367</c:v>
                </c:pt>
                <c:pt idx="3390">
                  <c:v>44459.247569444444</c:v>
                </c:pt>
                <c:pt idx="3391">
                  <c:v>44459.247581018521</c:v>
                </c:pt>
                <c:pt idx="3392">
                  <c:v>44459.24759259259</c:v>
                </c:pt>
                <c:pt idx="3393">
                  <c:v>44459.247604166667</c:v>
                </c:pt>
                <c:pt idx="3394">
                  <c:v>44459.247615740744</c:v>
                </c:pt>
                <c:pt idx="3395">
                  <c:v>44459.247627314813</c:v>
                </c:pt>
                <c:pt idx="3396">
                  <c:v>44459.24763888889</c:v>
                </c:pt>
                <c:pt idx="3397">
                  <c:v>44459.247650462959</c:v>
                </c:pt>
                <c:pt idx="3398">
                  <c:v>44459.247662037036</c:v>
                </c:pt>
                <c:pt idx="3399">
                  <c:v>44459.247673611113</c:v>
                </c:pt>
                <c:pt idx="3400">
                  <c:v>44459.247685185182</c:v>
                </c:pt>
                <c:pt idx="3401">
                  <c:v>44459.247696759259</c:v>
                </c:pt>
                <c:pt idx="3402">
                  <c:v>44459.247708333336</c:v>
                </c:pt>
                <c:pt idx="3403">
                  <c:v>44459.247719907406</c:v>
                </c:pt>
                <c:pt idx="3404">
                  <c:v>44459.247731481482</c:v>
                </c:pt>
                <c:pt idx="3405">
                  <c:v>44459.247743055559</c:v>
                </c:pt>
                <c:pt idx="3406">
                  <c:v>44459.247754629629</c:v>
                </c:pt>
                <c:pt idx="3407">
                  <c:v>44459.247766203705</c:v>
                </c:pt>
                <c:pt idx="3408">
                  <c:v>44459.247777777775</c:v>
                </c:pt>
                <c:pt idx="3409">
                  <c:v>44459.247789351852</c:v>
                </c:pt>
                <c:pt idx="3410">
                  <c:v>44459.247800925928</c:v>
                </c:pt>
                <c:pt idx="3411">
                  <c:v>44459.247812499998</c:v>
                </c:pt>
                <c:pt idx="3412">
                  <c:v>44459.247824074075</c:v>
                </c:pt>
                <c:pt idx="3413">
                  <c:v>44459.247835648152</c:v>
                </c:pt>
                <c:pt idx="3414">
                  <c:v>44459.247847222221</c:v>
                </c:pt>
                <c:pt idx="3415">
                  <c:v>44459.247858796298</c:v>
                </c:pt>
                <c:pt idx="3416">
                  <c:v>44459.247870370367</c:v>
                </c:pt>
                <c:pt idx="3417">
                  <c:v>44459.247881944444</c:v>
                </c:pt>
                <c:pt idx="3418">
                  <c:v>44459.247893518521</c:v>
                </c:pt>
                <c:pt idx="3419">
                  <c:v>44459.24790509259</c:v>
                </c:pt>
                <c:pt idx="3420">
                  <c:v>44459.247916666667</c:v>
                </c:pt>
                <c:pt idx="3421">
                  <c:v>44459.247928240744</c:v>
                </c:pt>
                <c:pt idx="3422">
                  <c:v>44459.247939814813</c:v>
                </c:pt>
                <c:pt idx="3423">
                  <c:v>44459.24795138889</c:v>
                </c:pt>
                <c:pt idx="3424">
                  <c:v>44459.24796296296</c:v>
                </c:pt>
                <c:pt idx="3425">
                  <c:v>44459.247974537036</c:v>
                </c:pt>
                <c:pt idx="3426">
                  <c:v>44459.247986111113</c:v>
                </c:pt>
                <c:pt idx="3427">
                  <c:v>44459.247997685183</c:v>
                </c:pt>
                <c:pt idx="3428">
                  <c:v>44459.24800925926</c:v>
                </c:pt>
                <c:pt idx="3429">
                  <c:v>44459.248020833336</c:v>
                </c:pt>
                <c:pt idx="3430">
                  <c:v>44459.248032407406</c:v>
                </c:pt>
                <c:pt idx="3431">
                  <c:v>44459.248043981483</c:v>
                </c:pt>
                <c:pt idx="3432">
                  <c:v>44459.248055555552</c:v>
                </c:pt>
                <c:pt idx="3433">
                  <c:v>44459.248067129629</c:v>
                </c:pt>
                <c:pt idx="3434">
                  <c:v>44459.248078703706</c:v>
                </c:pt>
                <c:pt idx="3435">
                  <c:v>44459.248090277775</c:v>
                </c:pt>
                <c:pt idx="3436">
                  <c:v>44459.248101851852</c:v>
                </c:pt>
                <c:pt idx="3437">
                  <c:v>44459.248113425929</c:v>
                </c:pt>
                <c:pt idx="3438">
                  <c:v>44459.248124999998</c:v>
                </c:pt>
                <c:pt idx="3439">
                  <c:v>44459.248136574075</c:v>
                </c:pt>
                <c:pt idx="3440">
                  <c:v>44459.248148148145</c:v>
                </c:pt>
                <c:pt idx="3441">
                  <c:v>44459.248159722221</c:v>
                </c:pt>
                <c:pt idx="3442">
                  <c:v>44459.248171296298</c:v>
                </c:pt>
                <c:pt idx="3443">
                  <c:v>44459.248182870368</c:v>
                </c:pt>
                <c:pt idx="3444">
                  <c:v>44459.248194444444</c:v>
                </c:pt>
                <c:pt idx="3445">
                  <c:v>44459.248206018521</c:v>
                </c:pt>
                <c:pt idx="3446">
                  <c:v>44459.248217592591</c:v>
                </c:pt>
                <c:pt idx="3447">
                  <c:v>44459.248229166667</c:v>
                </c:pt>
                <c:pt idx="3448">
                  <c:v>44459.248240740744</c:v>
                </c:pt>
                <c:pt idx="3449">
                  <c:v>44459.248252314814</c:v>
                </c:pt>
                <c:pt idx="3450">
                  <c:v>44459.248263888891</c:v>
                </c:pt>
                <c:pt idx="3451">
                  <c:v>44459.24827546296</c:v>
                </c:pt>
                <c:pt idx="3452">
                  <c:v>44459.248287037037</c:v>
                </c:pt>
                <c:pt idx="3453">
                  <c:v>44459.248298611114</c:v>
                </c:pt>
                <c:pt idx="3454">
                  <c:v>44459.248310185183</c:v>
                </c:pt>
                <c:pt idx="3455">
                  <c:v>44459.24832175926</c:v>
                </c:pt>
                <c:pt idx="3456">
                  <c:v>44459.248333333337</c:v>
                </c:pt>
                <c:pt idx="3457">
                  <c:v>44459.248344907406</c:v>
                </c:pt>
                <c:pt idx="3458">
                  <c:v>44459.248356481483</c:v>
                </c:pt>
                <c:pt idx="3459">
                  <c:v>44459.248368055552</c:v>
                </c:pt>
                <c:pt idx="3460">
                  <c:v>44459.248379629629</c:v>
                </c:pt>
                <c:pt idx="3461">
                  <c:v>44459.248391203706</c:v>
                </c:pt>
                <c:pt idx="3462">
                  <c:v>44459.248402777775</c:v>
                </c:pt>
                <c:pt idx="3463">
                  <c:v>44459.248414351852</c:v>
                </c:pt>
                <c:pt idx="3464">
                  <c:v>44459.248425925929</c:v>
                </c:pt>
                <c:pt idx="3465">
                  <c:v>44459.248437499999</c:v>
                </c:pt>
                <c:pt idx="3466">
                  <c:v>44459.248449074075</c:v>
                </c:pt>
                <c:pt idx="3467">
                  <c:v>44459.248460648145</c:v>
                </c:pt>
                <c:pt idx="3468">
                  <c:v>44459.248472222222</c:v>
                </c:pt>
                <c:pt idx="3469">
                  <c:v>44459.248483796298</c:v>
                </c:pt>
                <c:pt idx="3470">
                  <c:v>44459.248495370368</c:v>
                </c:pt>
                <c:pt idx="3471">
                  <c:v>44459.248506944445</c:v>
                </c:pt>
                <c:pt idx="3472">
                  <c:v>44459.248518518521</c:v>
                </c:pt>
                <c:pt idx="3473">
                  <c:v>44459.248530092591</c:v>
                </c:pt>
                <c:pt idx="3474">
                  <c:v>44459.248541666668</c:v>
                </c:pt>
                <c:pt idx="3475">
                  <c:v>44459.248553240737</c:v>
                </c:pt>
                <c:pt idx="3476">
                  <c:v>44459.248564814814</c:v>
                </c:pt>
                <c:pt idx="3477">
                  <c:v>44459.248576388891</c:v>
                </c:pt>
                <c:pt idx="3478">
                  <c:v>44459.24858796296</c:v>
                </c:pt>
                <c:pt idx="3479">
                  <c:v>44459.248599537037</c:v>
                </c:pt>
                <c:pt idx="3480">
                  <c:v>44459.248611111114</c:v>
                </c:pt>
                <c:pt idx="3481">
                  <c:v>44459.248622685183</c:v>
                </c:pt>
                <c:pt idx="3482">
                  <c:v>44459.24863425926</c:v>
                </c:pt>
                <c:pt idx="3483">
                  <c:v>44459.248645833337</c:v>
                </c:pt>
                <c:pt idx="3484">
                  <c:v>44459.248657407406</c:v>
                </c:pt>
                <c:pt idx="3485">
                  <c:v>44459.248668981483</c:v>
                </c:pt>
                <c:pt idx="3486">
                  <c:v>44459.248680555553</c:v>
                </c:pt>
                <c:pt idx="3487">
                  <c:v>44459.248692129629</c:v>
                </c:pt>
                <c:pt idx="3488">
                  <c:v>44459.248703703706</c:v>
                </c:pt>
                <c:pt idx="3489">
                  <c:v>44459.248715277776</c:v>
                </c:pt>
                <c:pt idx="3490">
                  <c:v>44459.248726851853</c:v>
                </c:pt>
                <c:pt idx="3491">
                  <c:v>44459.248738425929</c:v>
                </c:pt>
                <c:pt idx="3492">
                  <c:v>44459.248749999999</c:v>
                </c:pt>
                <c:pt idx="3493">
                  <c:v>44459.248761574076</c:v>
                </c:pt>
                <c:pt idx="3494">
                  <c:v>44459.248773148145</c:v>
                </c:pt>
                <c:pt idx="3495">
                  <c:v>44459.248784722222</c:v>
                </c:pt>
                <c:pt idx="3496">
                  <c:v>44459.248796296299</c:v>
                </c:pt>
                <c:pt idx="3497">
                  <c:v>44459.248807870368</c:v>
                </c:pt>
                <c:pt idx="3498">
                  <c:v>44459.248819444445</c:v>
                </c:pt>
                <c:pt idx="3499">
                  <c:v>44459.248831018522</c:v>
                </c:pt>
                <c:pt idx="3500">
                  <c:v>44459.248842592591</c:v>
                </c:pt>
                <c:pt idx="3501">
                  <c:v>44459.248854166668</c:v>
                </c:pt>
                <c:pt idx="3502">
                  <c:v>44459.248865740738</c:v>
                </c:pt>
                <c:pt idx="3503">
                  <c:v>44459.248877314814</c:v>
                </c:pt>
                <c:pt idx="3504">
                  <c:v>44459.248888888891</c:v>
                </c:pt>
                <c:pt idx="3505">
                  <c:v>44459.248900462961</c:v>
                </c:pt>
                <c:pt idx="3506">
                  <c:v>44459.248912037037</c:v>
                </c:pt>
                <c:pt idx="3507">
                  <c:v>44459.248923611114</c:v>
                </c:pt>
                <c:pt idx="3508">
                  <c:v>44459.248935185184</c:v>
                </c:pt>
                <c:pt idx="3509">
                  <c:v>44459.24894675926</c:v>
                </c:pt>
                <c:pt idx="3510">
                  <c:v>44459.24895833333</c:v>
                </c:pt>
                <c:pt idx="3511">
                  <c:v>44459.248969907407</c:v>
                </c:pt>
                <c:pt idx="3512">
                  <c:v>44459.248981481483</c:v>
                </c:pt>
                <c:pt idx="3513">
                  <c:v>44459.248993055553</c:v>
                </c:pt>
                <c:pt idx="3514">
                  <c:v>44459.24900462963</c:v>
                </c:pt>
                <c:pt idx="3515">
                  <c:v>44459.249016203707</c:v>
                </c:pt>
                <c:pt idx="3516">
                  <c:v>44459.249027777776</c:v>
                </c:pt>
                <c:pt idx="3517">
                  <c:v>44459.249039351853</c:v>
                </c:pt>
                <c:pt idx="3518">
                  <c:v>44459.249050925922</c:v>
                </c:pt>
                <c:pt idx="3519">
                  <c:v>44459.249062499999</c:v>
                </c:pt>
                <c:pt idx="3520">
                  <c:v>44459.249074074076</c:v>
                </c:pt>
                <c:pt idx="3521">
                  <c:v>44459.249085648145</c:v>
                </c:pt>
                <c:pt idx="3522">
                  <c:v>44459.249097222222</c:v>
                </c:pt>
                <c:pt idx="3523">
                  <c:v>44459.249108796299</c:v>
                </c:pt>
                <c:pt idx="3524">
                  <c:v>44459.249120370368</c:v>
                </c:pt>
                <c:pt idx="3525">
                  <c:v>44459.249131944445</c:v>
                </c:pt>
                <c:pt idx="3526">
                  <c:v>44459.249143518522</c:v>
                </c:pt>
                <c:pt idx="3527">
                  <c:v>44459.249155092592</c:v>
                </c:pt>
                <c:pt idx="3528">
                  <c:v>44459.249166666668</c:v>
                </c:pt>
                <c:pt idx="3529">
                  <c:v>44459.249178240738</c:v>
                </c:pt>
                <c:pt idx="3530">
                  <c:v>44459.249189814815</c:v>
                </c:pt>
                <c:pt idx="3531">
                  <c:v>44459.249201388891</c:v>
                </c:pt>
                <c:pt idx="3532">
                  <c:v>44459.249212962961</c:v>
                </c:pt>
                <c:pt idx="3533">
                  <c:v>44459.249224537038</c:v>
                </c:pt>
                <c:pt idx="3534">
                  <c:v>44459.249236111114</c:v>
                </c:pt>
                <c:pt idx="3535">
                  <c:v>44459.249247685184</c:v>
                </c:pt>
                <c:pt idx="3536">
                  <c:v>44459.249259259261</c:v>
                </c:pt>
                <c:pt idx="3537">
                  <c:v>44459.24927083333</c:v>
                </c:pt>
                <c:pt idx="3538">
                  <c:v>44459.249282407407</c:v>
                </c:pt>
                <c:pt idx="3539">
                  <c:v>44459.249293981484</c:v>
                </c:pt>
                <c:pt idx="3540">
                  <c:v>44459.249305555553</c:v>
                </c:pt>
                <c:pt idx="3541">
                  <c:v>44459.24931712963</c:v>
                </c:pt>
                <c:pt idx="3542">
                  <c:v>44459.249328703707</c:v>
                </c:pt>
                <c:pt idx="3543">
                  <c:v>44459.249340277776</c:v>
                </c:pt>
                <c:pt idx="3544">
                  <c:v>44459.249351851853</c:v>
                </c:pt>
                <c:pt idx="3545">
                  <c:v>44459.249363425923</c:v>
                </c:pt>
                <c:pt idx="3546">
                  <c:v>44459.249374999999</c:v>
                </c:pt>
                <c:pt idx="3547">
                  <c:v>44459.249386574076</c:v>
                </c:pt>
                <c:pt idx="3548">
                  <c:v>44459.249398148146</c:v>
                </c:pt>
                <c:pt idx="3549">
                  <c:v>44459.249409722222</c:v>
                </c:pt>
                <c:pt idx="3550">
                  <c:v>44459.249421296299</c:v>
                </c:pt>
                <c:pt idx="3551">
                  <c:v>44459.249432870369</c:v>
                </c:pt>
                <c:pt idx="3552">
                  <c:v>44459.249444444446</c:v>
                </c:pt>
                <c:pt idx="3553">
                  <c:v>44459.249456018515</c:v>
                </c:pt>
                <c:pt idx="3554">
                  <c:v>44459.249467592592</c:v>
                </c:pt>
                <c:pt idx="3555">
                  <c:v>44459.249479166669</c:v>
                </c:pt>
                <c:pt idx="3556">
                  <c:v>44459.249490740738</c:v>
                </c:pt>
                <c:pt idx="3557">
                  <c:v>44459.249502314815</c:v>
                </c:pt>
                <c:pt idx="3558">
                  <c:v>44459.249513888892</c:v>
                </c:pt>
                <c:pt idx="3559">
                  <c:v>44459.249525462961</c:v>
                </c:pt>
                <c:pt idx="3560">
                  <c:v>44459.249537037038</c:v>
                </c:pt>
                <c:pt idx="3561">
                  <c:v>44459.249548611115</c:v>
                </c:pt>
                <c:pt idx="3562">
                  <c:v>44459.249560185184</c:v>
                </c:pt>
                <c:pt idx="3563">
                  <c:v>44459.249571759261</c:v>
                </c:pt>
                <c:pt idx="3564">
                  <c:v>44459.249583333331</c:v>
                </c:pt>
                <c:pt idx="3565">
                  <c:v>44459.249594907407</c:v>
                </c:pt>
                <c:pt idx="3566">
                  <c:v>44459.249606481484</c:v>
                </c:pt>
                <c:pt idx="3567">
                  <c:v>44459.249618055554</c:v>
                </c:pt>
                <c:pt idx="3568">
                  <c:v>44459.24962962963</c:v>
                </c:pt>
                <c:pt idx="3569">
                  <c:v>44459.249641203707</c:v>
                </c:pt>
                <c:pt idx="3570">
                  <c:v>44459.249652777777</c:v>
                </c:pt>
                <c:pt idx="3571">
                  <c:v>44459.249664351853</c:v>
                </c:pt>
                <c:pt idx="3572">
                  <c:v>44459.249675925923</c:v>
                </c:pt>
                <c:pt idx="3573">
                  <c:v>44459.2496875</c:v>
                </c:pt>
                <c:pt idx="3574">
                  <c:v>44459.249699074076</c:v>
                </c:pt>
                <c:pt idx="3575">
                  <c:v>44459.249710648146</c:v>
                </c:pt>
                <c:pt idx="3576">
                  <c:v>44459.249722222223</c:v>
                </c:pt>
                <c:pt idx="3577">
                  <c:v>44459.2497337963</c:v>
                </c:pt>
                <c:pt idx="3578">
                  <c:v>44459.249745370369</c:v>
                </c:pt>
                <c:pt idx="3579">
                  <c:v>44459.249756944446</c:v>
                </c:pt>
                <c:pt idx="3580">
                  <c:v>44459.249768518515</c:v>
                </c:pt>
                <c:pt idx="3581">
                  <c:v>44459.249780092592</c:v>
                </c:pt>
                <c:pt idx="3582">
                  <c:v>44459.249791666669</c:v>
                </c:pt>
                <c:pt idx="3583">
                  <c:v>44459.249803240738</c:v>
                </c:pt>
                <c:pt idx="3584">
                  <c:v>44459.249814814815</c:v>
                </c:pt>
                <c:pt idx="3585">
                  <c:v>44459.249826388892</c:v>
                </c:pt>
                <c:pt idx="3586">
                  <c:v>44459.249837962961</c:v>
                </c:pt>
                <c:pt idx="3587">
                  <c:v>44459.249849537038</c:v>
                </c:pt>
                <c:pt idx="3588">
                  <c:v>44459.249861111108</c:v>
                </c:pt>
                <c:pt idx="3589">
                  <c:v>44459.249872685185</c:v>
                </c:pt>
                <c:pt idx="3590">
                  <c:v>44459.249884259261</c:v>
                </c:pt>
                <c:pt idx="3591">
                  <c:v>44459.249895833331</c:v>
                </c:pt>
                <c:pt idx="3592">
                  <c:v>44459.249907407408</c:v>
                </c:pt>
                <c:pt idx="3593">
                  <c:v>44459.249918981484</c:v>
                </c:pt>
                <c:pt idx="3594">
                  <c:v>44459.249930555554</c:v>
                </c:pt>
                <c:pt idx="3595">
                  <c:v>44459.249942129631</c:v>
                </c:pt>
                <c:pt idx="3596">
                  <c:v>44459.2499537037</c:v>
                </c:pt>
                <c:pt idx="3597">
                  <c:v>44459.249965277777</c:v>
                </c:pt>
                <c:pt idx="3598">
                  <c:v>44459.249976851854</c:v>
                </c:pt>
                <c:pt idx="3599">
                  <c:v>44459.249988425923</c:v>
                </c:pt>
                <c:pt idx="3600">
                  <c:v>44459.25</c:v>
                </c:pt>
                <c:pt idx="3601">
                  <c:v>44459.250011574077</c:v>
                </c:pt>
                <c:pt idx="3602">
                  <c:v>44459.250023148146</c:v>
                </c:pt>
                <c:pt idx="3603">
                  <c:v>44459.250034722223</c:v>
                </c:pt>
                <c:pt idx="3604">
                  <c:v>44459.2500462963</c:v>
                </c:pt>
                <c:pt idx="3605">
                  <c:v>44459.250057870369</c:v>
                </c:pt>
                <c:pt idx="3606">
                  <c:v>44459.250069444446</c:v>
                </c:pt>
                <c:pt idx="3607">
                  <c:v>44459.250081018516</c:v>
                </c:pt>
                <c:pt idx="3608">
                  <c:v>44459.250092592592</c:v>
                </c:pt>
                <c:pt idx="3609">
                  <c:v>44459.250104166669</c:v>
                </c:pt>
                <c:pt idx="3610">
                  <c:v>44459.250115740739</c:v>
                </c:pt>
                <c:pt idx="3611">
                  <c:v>44459.250127314815</c:v>
                </c:pt>
                <c:pt idx="3612">
                  <c:v>44459.250138888892</c:v>
                </c:pt>
                <c:pt idx="3613">
                  <c:v>44459.250150462962</c:v>
                </c:pt>
                <c:pt idx="3614">
                  <c:v>44459.250162037039</c:v>
                </c:pt>
                <c:pt idx="3615">
                  <c:v>44459.250173611108</c:v>
                </c:pt>
                <c:pt idx="3616">
                  <c:v>44459.250185185185</c:v>
                </c:pt>
                <c:pt idx="3617">
                  <c:v>44459.250196759262</c:v>
                </c:pt>
                <c:pt idx="3618">
                  <c:v>44459.250208333331</c:v>
                </c:pt>
                <c:pt idx="3619">
                  <c:v>44459.250219907408</c:v>
                </c:pt>
                <c:pt idx="3620">
                  <c:v>44459.250231481485</c:v>
                </c:pt>
                <c:pt idx="3621">
                  <c:v>44459.250243055554</c:v>
                </c:pt>
                <c:pt idx="3622">
                  <c:v>44459.250254629631</c:v>
                </c:pt>
                <c:pt idx="3623">
                  <c:v>44459.2502662037</c:v>
                </c:pt>
                <c:pt idx="3624">
                  <c:v>44459.250277777777</c:v>
                </c:pt>
                <c:pt idx="3625">
                  <c:v>44459.250289351854</c:v>
                </c:pt>
                <c:pt idx="3626">
                  <c:v>44459.250300925924</c:v>
                </c:pt>
                <c:pt idx="3627">
                  <c:v>44459.2503125</c:v>
                </c:pt>
                <c:pt idx="3628">
                  <c:v>44459.250324074077</c:v>
                </c:pt>
                <c:pt idx="3629">
                  <c:v>44459.250335648147</c:v>
                </c:pt>
                <c:pt idx="3630">
                  <c:v>44459.250347222223</c:v>
                </c:pt>
                <c:pt idx="3631">
                  <c:v>44459.250358796293</c:v>
                </c:pt>
                <c:pt idx="3632">
                  <c:v>44459.25037037037</c:v>
                </c:pt>
                <c:pt idx="3633">
                  <c:v>44459.250381944446</c:v>
                </c:pt>
                <c:pt idx="3634">
                  <c:v>44459.250393518516</c:v>
                </c:pt>
                <c:pt idx="3635">
                  <c:v>44459.250405092593</c:v>
                </c:pt>
                <c:pt idx="3636">
                  <c:v>44459.250416666669</c:v>
                </c:pt>
                <c:pt idx="3637">
                  <c:v>44459.250428240739</c:v>
                </c:pt>
                <c:pt idx="3638">
                  <c:v>44459.250439814816</c:v>
                </c:pt>
                <c:pt idx="3639">
                  <c:v>44459.250451388885</c:v>
                </c:pt>
                <c:pt idx="3640">
                  <c:v>44459.250462962962</c:v>
                </c:pt>
                <c:pt idx="3641">
                  <c:v>44459.250474537039</c:v>
                </c:pt>
                <c:pt idx="3642">
                  <c:v>44459.250486111108</c:v>
                </c:pt>
                <c:pt idx="3643">
                  <c:v>44459.250497685185</c:v>
                </c:pt>
                <c:pt idx="3644">
                  <c:v>44459.250509259262</c:v>
                </c:pt>
                <c:pt idx="3645">
                  <c:v>44459.250520833331</c:v>
                </c:pt>
                <c:pt idx="3646">
                  <c:v>44459.250532407408</c:v>
                </c:pt>
                <c:pt idx="3647">
                  <c:v>44459.250543981485</c:v>
                </c:pt>
                <c:pt idx="3648">
                  <c:v>44459.250555555554</c:v>
                </c:pt>
                <c:pt idx="3649">
                  <c:v>44459.250567129631</c:v>
                </c:pt>
                <c:pt idx="3650">
                  <c:v>44459.250578703701</c:v>
                </c:pt>
                <c:pt idx="3651">
                  <c:v>44459.250590277778</c:v>
                </c:pt>
                <c:pt idx="3652">
                  <c:v>44459.250601851854</c:v>
                </c:pt>
                <c:pt idx="3653">
                  <c:v>44459.250613425924</c:v>
                </c:pt>
                <c:pt idx="3654">
                  <c:v>44459.250625000001</c:v>
                </c:pt>
                <c:pt idx="3655">
                  <c:v>44459.250636574077</c:v>
                </c:pt>
                <c:pt idx="3656">
                  <c:v>44459.250648148147</c:v>
                </c:pt>
                <c:pt idx="3657">
                  <c:v>44459.250659722224</c:v>
                </c:pt>
                <c:pt idx="3658">
                  <c:v>44459.250671296293</c:v>
                </c:pt>
                <c:pt idx="3659">
                  <c:v>44459.25068287037</c:v>
                </c:pt>
                <c:pt idx="3660">
                  <c:v>44459.250694444447</c:v>
                </c:pt>
                <c:pt idx="3661">
                  <c:v>44459.250706018516</c:v>
                </c:pt>
                <c:pt idx="3662">
                  <c:v>44459.250717592593</c:v>
                </c:pt>
                <c:pt idx="3663">
                  <c:v>44459.25072916667</c:v>
                </c:pt>
                <c:pt idx="3664">
                  <c:v>44459.250740740739</c:v>
                </c:pt>
                <c:pt idx="3665">
                  <c:v>44459.250752314816</c:v>
                </c:pt>
                <c:pt idx="3666">
                  <c:v>44459.250763888886</c:v>
                </c:pt>
                <c:pt idx="3667">
                  <c:v>44459.250775462962</c:v>
                </c:pt>
                <c:pt idx="3668">
                  <c:v>44459.250787037039</c:v>
                </c:pt>
                <c:pt idx="3669">
                  <c:v>44459.250798611109</c:v>
                </c:pt>
                <c:pt idx="3670">
                  <c:v>44459.250810185185</c:v>
                </c:pt>
                <c:pt idx="3671">
                  <c:v>44459.250821759262</c:v>
                </c:pt>
                <c:pt idx="3672">
                  <c:v>44459.250833333332</c:v>
                </c:pt>
                <c:pt idx="3673">
                  <c:v>44459.250844907408</c:v>
                </c:pt>
                <c:pt idx="3674">
                  <c:v>44459.250856481478</c:v>
                </c:pt>
                <c:pt idx="3675">
                  <c:v>44459.250868055555</c:v>
                </c:pt>
                <c:pt idx="3676">
                  <c:v>44459.250879629632</c:v>
                </c:pt>
                <c:pt idx="3677">
                  <c:v>44459.250891203701</c:v>
                </c:pt>
                <c:pt idx="3678">
                  <c:v>44459.250902777778</c:v>
                </c:pt>
                <c:pt idx="3679">
                  <c:v>44459.250914351855</c:v>
                </c:pt>
                <c:pt idx="3680">
                  <c:v>44459.250925925924</c:v>
                </c:pt>
                <c:pt idx="3681">
                  <c:v>44459.250937500001</c:v>
                </c:pt>
                <c:pt idx="3682">
                  <c:v>44459.250949074078</c:v>
                </c:pt>
                <c:pt idx="3683">
                  <c:v>44459.250960648147</c:v>
                </c:pt>
                <c:pt idx="3684">
                  <c:v>44459.250972222224</c:v>
                </c:pt>
                <c:pt idx="3685">
                  <c:v>44459.250983796293</c:v>
                </c:pt>
                <c:pt idx="3686">
                  <c:v>44459.25099537037</c:v>
                </c:pt>
                <c:pt idx="3687">
                  <c:v>44459.251006944447</c:v>
                </c:pt>
                <c:pt idx="3688">
                  <c:v>44459.251018518517</c:v>
                </c:pt>
                <c:pt idx="3689">
                  <c:v>44459.251030092593</c:v>
                </c:pt>
                <c:pt idx="3690">
                  <c:v>44459.25104166667</c:v>
                </c:pt>
                <c:pt idx="3691">
                  <c:v>44459.25105324074</c:v>
                </c:pt>
                <c:pt idx="3692">
                  <c:v>44459.251064814816</c:v>
                </c:pt>
                <c:pt idx="3693">
                  <c:v>44459.251076388886</c:v>
                </c:pt>
                <c:pt idx="3694">
                  <c:v>44459.251087962963</c:v>
                </c:pt>
                <c:pt idx="3695">
                  <c:v>44459.251099537039</c:v>
                </c:pt>
                <c:pt idx="3696">
                  <c:v>44459.251111111109</c:v>
                </c:pt>
                <c:pt idx="3697">
                  <c:v>44459.251122685186</c:v>
                </c:pt>
                <c:pt idx="3698">
                  <c:v>44459.251134259262</c:v>
                </c:pt>
                <c:pt idx="3699">
                  <c:v>44459.251145833332</c:v>
                </c:pt>
                <c:pt idx="3700">
                  <c:v>44459.251157407409</c:v>
                </c:pt>
                <c:pt idx="3701">
                  <c:v>44459.251168981478</c:v>
                </c:pt>
                <c:pt idx="3702">
                  <c:v>44459.251180555555</c:v>
                </c:pt>
                <c:pt idx="3703">
                  <c:v>44459.251192129632</c:v>
                </c:pt>
                <c:pt idx="3704">
                  <c:v>44459.251203703701</c:v>
                </c:pt>
                <c:pt idx="3705">
                  <c:v>44459.251215277778</c:v>
                </c:pt>
                <c:pt idx="3706">
                  <c:v>44459.251226851855</c:v>
                </c:pt>
                <c:pt idx="3707">
                  <c:v>44459.251238425924</c:v>
                </c:pt>
                <c:pt idx="3708">
                  <c:v>44459.251250000001</c:v>
                </c:pt>
                <c:pt idx="3709">
                  <c:v>44459.251261574071</c:v>
                </c:pt>
                <c:pt idx="3710">
                  <c:v>44459.251273148147</c:v>
                </c:pt>
                <c:pt idx="3711">
                  <c:v>44459.251284722224</c:v>
                </c:pt>
                <c:pt idx="3712">
                  <c:v>44459.251296296294</c:v>
                </c:pt>
                <c:pt idx="3713">
                  <c:v>44459.251307870371</c:v>
                </c:pt>
                <c:pt idx="3714">
                  <c:v>44459.251319444447</c:v>
                </c:pt>
                <c:pt idx="3715">
                  <c:v>44459.251331018517</c:v>
                </c:pt>
                <c:pt idx="3716">
                  <c:v>44459.251342592594</c:v>
                </c:pt>
                <c:pt idx="3717">
                  <c:v>44459.251354166663</c:v>
                </c:pt>
                <c:pt idx="3718">
                  <c:v>44459.25136574074</c:v>
                </c:pt>
                <c:pt idx="3719">
                  <c:v>44459.251377314817</c:v>
                </c:pt>
                <c:pt idx="3720">
                  <c:v>44459.251388888886</c:v>
                </c:pt>
                <c:pt idx="3721">
                  <c:v>44459.251400462963</c:v>
                </c:pt>
                <c:pt idx="3722">
                  <c:v>44459.25141203704</c:v>
                </c:pt>
                <c:pt idx="3723">
                  <c:v>44459.251423611109</c:v>
                </c:pt>
                <c:pt idx="3724">
                  <c:v>44459.251435185186</c:v>
                </c:pt>
                <c:pt idx="3725">
                  <c:v>44459.251446759263</c:v>
                </c:pt>
                <c:pt idx="3726">
                  <c:v>44459.251458333332</c:v>
                </c:pt>
                <c:pt idx="3727">
                  <c:v>44459.251469907409</c:v>
                </c:pt>
                <c:pt idx="3728">
                  <c:v>44459.251481481479</c:v>
                </c:pt>
                <c:pt idx="3729">
                  <c:v>44459.251493055555</c:v>
                </c:pt>
                <c:pt idx="3730">
                  <c:v>44459.251504629632</c:v>
                </c:pt>
                <c:pt idx="3731">
                  <c:v>44459.251516203702</c:v>
                </c:pt>
                <c:pt idx="3732">
                  <c:v>44459.251527777778</c:v>
                </c:pt>
                <c:pt idx="3733">
                  <c:v>44459.251539351855</c:v>
                </c:pt>
                <c:pt idx="3734">
                  <c:v>44459.251550925925</c:v>
                </c:pt>
                <c:pt idx="3735">
                  <c:v>44459.251562500001</c:v>
                </c:pt>
                <c:pt idx="3736">
                  <c:v>44459.251574074071</c:v>
                </c:pt>
                <c:pt idx="3737">
                  <c:v>44459.251585648148</c:v>
                </c:pt>
                <c:pt idx="3738">
                  <c:v>44459.251597222225</c:v>
                </c:pt>
                <c:pt idx="3739">
                  <c:v>44459.251608796294</c:v>
                </c:pt>
                <c:pt idx="3740">
                  <c:v>44459.251620370371</c:v>
                </c:pt>
                <c:pt idx="3741">
                  <c:v>44459.251631944448</c:v>
                </c:pt>
                <c:pt idx="3742">
                  <c:v>44459.251643518517</c:v>
                </c:pt>
                <c:pt idx="3743">
                  <c:v>44459.251655092594</c:v>
                </c:pt>
                <c:pt idx="3744">
                  <c:v>44459.251666666663</c:v>
                </c:pt>
                <c:pt idx="3745">
                  <c:v>44459.25167824074</c:v>
                </c:pt>
                <c:pt idx="3746">
                  <c:v>44459.251689814817</c:v>
                </c:pt>
                <c:pt idx="3747">
                  <c:v>44459.251701388886</c:v>
                </c:pt>
                <c:pt idx="3748">
                  <c:v>44459.251712962963</c:v>
                </c:pt>
                <c:pt idx="3749">
                  <c:v>44459.25172453704</c:v>
                </c:pt>
                <c:pt idx="3750">
                  <c:v>44459.251736111109</c:v>
                </c:pt>
                <c:pt idx="3751">
                  <c:v>44459.251747685186</c:v>
                </c:pt>
                <c:pt idx="3752">
                  <c:v>44459.251759259256</c:v>
                </c:pt>
                <c:pt idx="3753">
                  <c:v>44459.251770833333</c:v>
                </c:pt>
                <c:pt idx="3754">
                  <c:v>44459.251782407409</c:v>
                </c:pt>
                <c:pt idx="3755">
                  <c:v>44459.251793981479</c:v>
                </c:pt>
                <c:pt idx="3756">
                  <c:v>44459.251805555556</c:v>
                </c:pt>
                <c:pt idx="3757">
                  <c:v>44459.251817129632</c:v>
                </c:pt>
                <c:pt idx="3758">
                  <c:v>44459.251828703702</c:v>
                </c:pt>
                <c:pt idx="3759">
                  <c:v>44459.251840277779</c:v>
                </c:pt>
                <c:pt idx="3760">
                  <c:v>44459.251851851855</c:v>
                </c:pt>
                <c:pt idx="3761">
                  <c:v>44459.251863425925</c:v>
                </c:pt>
                <c:pt idx="3762">
                  <c:v>44459.251875000002</c:v>
                </c:pt>
                <c:pt idx="3763">
                  <c:v>44459.251886574071</c:v>
                </c:pt>
                <c:pt idx="3764">
                  <c:v>44459.251898148148</c:v>
                </c:pt>
                <c:pt idx="3765">
                  <c:v>44459.251909722225</c:v>
                </c:pt>
                <c:pt idx="3766">
                  <c:v>44459.251921296294</c:v>
                </c:pt>
                <c:pt idx="3767">
                  <c:v>44459.251932870371</c:v>
                </c:pt>
                <c:pt idx="3768">
                  <c:v>44459.251944444448</c:v>
                </c:pt>
                <c:pt idx="3769">
                  <c:v>44459.251956018517</c:v>
                </c:pt>
                <c:pt idx="3770">
                  <c:v>44459.251967592594</c:v>
                </c:pt>
                <c:pt idx="3771">
                  <c:v>44459.251979166664</c:v>
                </c:pt>
                <c:pt idx="3772">
                  <c:v>44459.25199074074</c:v>
                </c:pt>
                <c:pt idx="3773">
                  <c:v>44459.252002314817</c:v>
                </c:pt>
                <c:pt idx="3774">
                  <c:v>44459.252013888887</c:v>
                </c:pt>
                <c:pt idx="3775">
                  <c:v>44459.252025462964</c:v>
                </c:pt>
                <c:pt idx="3776">
                  <c:v>44459.25203703704</c:v>
                </c:pt>
                <c:pt idx="3777">
                  <c:v>44459.25204861111</c:v>
                </c:pt>
                <c:pt idx="3778">
                  <c:v>44459.252060185187</c:v>
                </c:pt>
                <c:pt idx="3779">
                  <c:v>44459.252071759256</c:v>
                </c:pt>
                <c:pt idx="3780">
                  <c:v>44459.252083333333</c:v>
                </c:pt>
                <c:pt idx="3781">
                  <c:v>44459.25209490741</c:v>
                </c:pt>
                <c:pt idx="3782">
                  <c:v>44459.252106481479</c:v>
                </c:pt>
                <c:pt idx="3783">
                  <c:v>44459.252118055556</c:v>
                </c:pt>
                <c:pt idx="3784">
                  <c:v>44459.252129629633</c:v>
                </c:pt>
                <c:pt idx="3785">
                  <c:v>44459.252141203702</c:v>
                </c:pt>
                <c:pt idx="3786">
                  <c:v>44459.252152777779</c:v>
                </c:pt>
                <c:pt idx="3787">
                  <c:v>44459.252164351848</c:v>
                </c:pt>
                <c:pt idx="3788">
                  <c:v>44459.252175925925</c:v>
                </c:pt>
                <c:pt idx="3789">
                  <c:v>44459.252187500002</c:v>
                </c:pt>
                <c:pt idx="3790">
                  <c:v>44459.252199074072</c:v>
                </c:pt>
                <c:pt idx="3791">
                  <c:v>44459.252210648148</c:v>
                </c:pt>
                <c:pt idx="3792">
                  <c:v>44459.252222222225</c:v>
                </c:pt>
                <c:pt idx="3793">
                  <c:v>44459.252233796295</c:v>
                </c:pt>
                <c:pt idx="3794">
                  <c:v>44459.252245370371</c:v>
                </c:pt>
                <c:pt idx="3795">
                  <c:v>44459.252256944441</c:v>
                </c:pt>
                <c:pt idx="3796">
                  <c:v>44459.252268518518</c:v>
                </c:pt>
                <c:pt idx="3797">
                  <c:v>44459.252280092594</c:v>
                </c:pt>
                <c:pt idx="3798">
                  <c:v>44459.252291666664</c:v>
                </c:pt>
                <c:pt idx="3799">
                  <c:v>44459.252303240741</c:v>
                </c:pt>
                <c:pt idx="3800">
                  <c:v>44459.252314814818</c:v>
                </c:pt>
                <c:pt idx="3801">
                  <c:v>44459.252326388887</c:v>
                </c:pt>
                <c:pt idx="3802">
                  <c:v>44459.252337962964</c:v>
                </c:pt>
                <c:pt idx="3803">
                  <c:v>44459.252349537041</c:v>
                </c:pt>
                <c:pt idx="3804">
                  <c:v>44459.25236111111</c:v>
                </c:pt>
                <c:pt idx="3805">
                  <c:v>44459.252372685187</c:v>
                </c:pt>
                <c:pt idx="3806">
                  <c:v>44459.252384259256</c:v>
                </c:pt>
                <c:pt idx="3807">
                  <c:v>44459.252395833333</c:v>
                </c:pt>
                <c:pt idx="3808">
                  <c:v>44459.25240740741</c:v>
                </c:pt>
                <c:pt idx="3809">
                  <c:v>44459.252418981479</c:v>
                </c:pt>
                <c:pt idx="3810">
                  <c:v>44459.252430555556</c:v>
                </c:pt>
                <c:pt idx="3811">
                  <c:v>44459.252442129633</c:v>
                </c:pt>
                <c:pt idx="3812">
                  <c:v>44459.252453703702</c:v>
                </c:pt>
                <c:pt idx="3813">
                  <c:v>44459.252465277779</c:v>
                </c:pt>
                <c:pt idx="3814">
                  <c:v>44459.252476851849</c:v>
                </c:pt>
                <c:pt idx="3815">
                  <c:v>44459.252488425926</c:v>
                </c:pt>
                <c:pt idx="3816">
                  <c:v>44459.252500000002</c:v>
                </c:pt>
                <c:pt idx="3817">
                  <c:v>44459.252511574072</c:v>
                </c:pt>
                <c:pt idx="3818">
                  <c:v>44459.252523148149</c:v>
                </c:pt>
                <c:pt idx="3819">
                  <c:v>44459.252534722225</c:v>
                </c:pt>
                <c:pt idx="3820">
                  <c:v>44459.252546296295</c:v>
                </c:pt>
                <c:pt idx="3821">
                  <c:v>44459.252557870372</c:v>
                </c:pt>
                <c:pt idx="3822">
                  <c:v>44459.252569444441</c:v>
                </c:pt>
                <c:pt idx="3823">
                  <c:v>44459.252581018518</c:v>
                </c:pt>
                <c:pt idx="3824">
                  <c:v>44459.252592592595</c:v>
                </c:pt>
                <c:pt idx="3825">
                  <c:v>44459.252604166664</c:v>
                </c:pt>
                <c:pt idx="3826">
                  <c:v>44459.252615740741</c:v>
                </c:pt>
                <c:pt idx="3827">
                  <c:v>44459.252627314818</c:v>
                </c:pt>
                <c:pt idx="3828">
                  <c:v>44459.252638888887</c:v>
                </c:pt>
                <c:pt idx="3829">
                  <c:v>44459.252650462964</c:v>
                </c:pt>
                <c:pt idx="3830">
                  <c:v>44459.252662037034</c:v>
                </c:pt>
                <c:pt idx="3831">
                  <c:v>44459.25267361111</c:v>
                </c:pt>
                <c:pt idx="3832">
                  <c:v>44459.252685185187</c:v>
                </c:pt>
                <c:pt idx="3833">
                  <c:v>44459.252696759257</c:v>
                </c:pt>
                <c:pt idx="3834">
                  <c:v>44459.252708333333</c:v>
                </c:pt>
                <c:pt idx="3835">
                  <c:v>44459.25271990741</c:v>
                </c:pt>
                <c:pt idx="3836">
                  <c:v>44459.25273148148</c:v>
                </c:pt>
                <c:pt idx="3837">
                  <c:v>44459.252743055556</c:v>
                </c:pt>
                <c:pt idx="3838">
                  <c:v>44459.252754629626</c:v>
                </c:pt>
                <c:pt idx="3839">
                  <c:v>44459.252766203703</c:v>
                </c:pt>
                <c:pt idx="3840">
                  <c:v>44459.25277777778</c:v>
                </c:pt>
                <c:pt idx="3841">
                  <c:v>44459.252789351849</c:v>
                </c:pt>
                <c:pt idx="3842">
                  <c:v>44459.252800925926</c:v>
                </c:pt>
                <c:pt idx="3843">
                  <c:v>44459.252812500003</c:v>
                </c:pt>
                <c:pt idx="3844">
                  <c:v>44459.252824074072</c:v>
                </c:pt>
                <c:pt idx="3845">
                  <c:v>44459.252835648149</c:v>
                </c:pt>
                <c:pt idx="3846">
                  <c:v>44459.252847222226</c:v>
                </c:pt>
                <c:pt idx="3847">
                  <c:v>44459.252858796295</c:v>
                </c:pt>
                <c:pt idx="3848">
                  <c:v>44459.252870370372</c:v>
                </c:pt>
                <c:pt idx="3849">
                  <c:v>44459.252881944441</c:v>
                </c:pt>
                <c:pt idx="3850">
                  <c:v>44459.252893518518</c:v>
                </c:pt>
                <c:pt idx="3851">
                  <c:v>44459.252905092595</c:v>
                </c:pt>
                <c:pt idx="3852">
                  <c:v>44459.252916666665</c:v>
                </c:pt>
                <c:pt idx="3853">
                  <c:v>44459.252928240741</c:v>
                </c:pt>
                <c:pt idx="3854">
                  <c:v>44459.252939814818</c:v>
                </c:pt>
                <c:pt idx="3855">
                  <c:v>44459.252951388888</c:v>
                </c:pt>
                <c:pt idx="3856">
                  <c:v>44459.252962962964</c:v>
                </c:pt>
                <c:pt idx="3857">
                  <c:v>44459.252974537034</c:v>
                </c:pt>
                <c:pt idx="3858">
                  <c:v>44459.252986111111</c:v>
                </c:pt>
                <c:pt idx="3859">
                  <c:v>44459.252997685187</c:v>
                </c:pt>
                <c:pt idx="3860">
                  <c:v>44459.253009259257</c:v>
                </c:pt>
                <c:pt idx="3861">
                  <c:v>44459.253020833334</c:v>
                </c:pt>
                <c:pt idx="3862">
                  <c:v>44459.253032407411</c:v>
                </c:pt>
                <c:pt idx="3863">
                  <c:v>44459.25304398148</c:v>
                </c:pt>
                <c:pt idx="3864">
                  <c:v>44459.253055555557</c:v>
                </c:pt>
                <c:pt idx="3865">
                  <c:v>44459.253067129626</c:v>
                </c:pt>
                <c:pt idx="3866">
                  <c:v>44459.253078703703</c:v>
                </c:pt>
                <c:pt idx="3867">
                  <c:v>44459.25309027778</c:v>
                </c:pt>
                <c:pt idx="3868">
                  <c:v>44459.253101851849</c:v>
                </c:pt>
                <c:pt idx="3869">
                  <c:v>44459.253113425926</c:v>
                </c:pt>
                <c:pt idx="3870">
                  <c:v>44459.253125000003</c:v>
                </c:pt>
                <c:pt idx="3871">
                  <c:v>44459.253136574072</c:v>
                </c:pt>
                <c:pt idx="3872">
                  <c:v>44459.253148148149</c:v>
                </c:pt>
                <c:pt idx="3873">
                  <c:v>44459.253159722219</c:v>
                </c:pt>
                <c:pt idx="3874">
                  <c:v>44459.253171296295</c:v>
                </c:pt>
                <c:pt idx="3875">
                  <c:v>44459.253182870372</c:v>
                </c:pt>
                <c:pt idx="3876">
                  <c:v>44459.253194444442</c:v>
                </c:pt>
                <c:pt idx="3877">
                  <c:v>44459.253206018519</c:v>
                </c:pt>
                <c:pt idx="3878">
                  <c:v>44459.253217592595</c:v>
                </c:pt>
                <c:pt idx="3879">
                  <c:v>44459.253229166665</c:v>
                </c:pt>
                <c:pt idx="3880">
                  <c:v>44459.253240740742</c:v>
                </c:pt>
                <c:pt idx="3881">
                  <c:v>44459.253252314818</c:v>
                </c:pt>
                <c:pt idx="3882">
                  <c:v>44459.253263888888</c:v>
                </c:pt>
                <c:pt idx="3883">
                  <c:v>44459.253275462965</c:v>
                </c:pt>
                <c:pt idx="3884">
                  <c:v>44459.253287037034</c:v>
                </c:pt>
                <c:pt idx="3885">
                  <c:v>44459.253298611111</c:v>
                </c:pt>
                <c:pt idx="3886">
                  <c:v>44459.253310185188</c:v>
                </c:pt>
                <c:pt idx="3887">
                  <c:v>44459.253321759257</c:v>
                </c:pt>
                <c:pt idx="3888">
                  <c:v>44459.253333333334</c:v>
                </c:pt>
                <c:pt idx="3889">
                  <c:v>44459.253344907411</c:v>
                </c:pt>
                <c:pt idx="3890">
                  <c:v>44459.25335648148</c:v>
                </c:pt>
                <c:pt idx="3891">
                  <c:v>44459.253368055557</c:v>
                </c:pt>
                <c:pt idx="3892">
                  <c:v>44459.253379629627</c:v>
                </c:pt>
                <c:pt idx="3893">
                  <c:v>44459.253391203703</c:v>
                </c:pt>
                <c:pt idx="3894">
                  <c:v>44459.25340277778</c:v>
                </c:pt>
                <c:pt idx="3895">
                  <c:v>44459.25341435185</c:v>
                </c:pt>
                <c:pt idx="3896">
                  <c:v>44459.253425925926</c:v>
                </c:pt>
                <c:pt idx="3897">
                  <c:v>44459.253437500003</c:v>
                </c:pt>
                <c:pt idx="3898">
                  <c:v>44459.253449074073</c:v>
                </c:pt>
                <c:pt idx="3899">
                  <c:v>44459.253460648149</c:v>
                </c:pt>
                <c:pt idx="3900">
                  <c:v>44459.253472222219</c:v>
                </c:pt>
                <c:pt idx="3901">
                  <c:v>44459.253483796296</c:v>
                </c:pt>
                <c:pt idx="3902">
                  <c:v>44459.253495370373</c:v>
                </c:pt>
                <c:pt idx="3903">
                  <c:v>44459.253506944442</c:v>
                </c:pt>
                <c:pt idx="3904">
                  <c:v>44459.253518518519</c:v>
                </c:pt>
                <c:pt idx="3905">
                  <c:v>44459.253530092596</c:v>
                </c:pt>
                <c:pt idx="3906">
                  <c:v>44459.253541666665</c:v>
                </c:pt>
                <c:pt idx="3907">
                  <c:v>44459.253553240742</c:v>
                </c:pt>
                <c:pt idx="3908">
                  <c:v>44459.253564814811</c:v>
                </c:pt>
                <c:pt idx="3909">
                  <c:v>44459.253576388888</c:v>
                </c:pt>
                <c:pt idx="3910">
                  <c:v>44459.253587962965</c:v>
                </c:pt>
                <c:pt idx="3911">
                  <c:v>44459.253599537034</c:v>
                </c:pt>
                <c:pt idx="3912">
                  <c:v>44459.253611111111</c:v>
                </c:pt>
                <c:pt idx="3913">
                  <c:v>44459.253622685188</c:v>
                </c:pt>
                <c:pt idx="3914">
                  <c:v>44459.253634259258</c:v>
                </c:pt>
                <c:pt idx="3915">
                  <c:v>44459.253645833334</c:v>
                </c:pt>
                <c:pt idx="3916">
                  <c:v>44459.253657407404</c:v>
                </c:pt>
                <c:pt idx="3917">
                  <c:v>44459.253668981481</c:v>
                </c:pt>
                <c:pt idx="3918">
                  <c:v>44459.253680555557</c:v>
                </c:pt>
                <c:pt idx="3919">
                  <c:v>44459.253692129627</c:v>
                </c:pt>
                <c:pt idx="3920">
                  <c:v>44459.253703703704</c:v>
                </c:pt>
                <c:pt idx="3921">
                  <c:v>44459.25371527778</c:v>
                </c:pt>
                <c:pt idx="3922">
                  <c:v>44459.25372685185</c:v>
                </c:pt>
                <c:pt idx="3923">
                  <c:v>44459.253738425927</c:v>
                </c:pt>
                <c:pt idx="3924">
                  <c:v>44459.253750000003</c:v>
                </c:pt>
                <c:pt idx="3925">
                  <c:v>44459.253761574073</c:v>
                </c:pt>
                <c:pt idx="3926">
                  <c:v>44459.25377314815</c:v>
                </c:pt>
                <c:pt idx="3927">
                  <c:v>44459.253784722219</c:v>
                </c:pt>
                <c:pt idx="3928">
                  <c:v>44459.253796296296</c:v>
                </c:pt>
                <c:pt idx="3929">
                  <c:v>44459.253807870373</c:v>
                </c:pt>
                <c:pt idx="3930">
                  <c:v>44459.253819444442</c:v>
                </c:pt>
                <c:pt idx="3931">
                  <c:v>44459.253831018519</c:v>
                </c:pt>
                <c:pt idx="3932">
                  <c:v>44459.253842592596</c:v>
                </c:pt>
                <c:pt idx="3933">
                  <c:v>44459.253854166665</c:v>
                </c:pt>
                <c:pt idx="3934">
                  <c:v>44459.253865740742</c:v>
                </c:pt>
                <c:pt idx="3935">
                  <c:v>44459.253877314812</c:v>
                </c:pt>
                <c:pt idx="3936">
                  <c:v>44459.253888888888</c:v>
                </c:pt>
                <c:pt idx="3937">
                  <c:v>44459.253900462965</c:v>
                </c:pt>
                <c:pt idx="3938">
                  <c:v>44459.253912037035</c:v>
                </c:pt>
                <c:pt idx="3939">
                  <c:v>44459.253923611112</c:v>
                </c:pt>
                <c:pt idx="3940">
                  <c:v>44459.253935185188</c:v>
                </c:pt>
                <c:pt idx="3941">
                  <c:v>44459.253946759258</c:v>
                </c:pt>
                <c:pt idx="3942">
                  <c:v>44459.253958333335</c:v>
                </c:pt>
                <c:pt idx="3943">
                  <c:v>44459.253969907404</c:v>
                </c:pt>
                <c:pt idx="3944">
                  <c:v>44459.253981481481</c:v>
                </c:pt>
                <c:pt idx="3945">
                  <c:v>44459.253993055558</c:v>
                </c:pt>
                <c:pt idx="3946">
                  <c:v>44459.254004629627</c:v>
                </c:pt>
                <c:pt idx="3947">
                  <c:v>44459.254016203704</c:v>
                </c:pt>
                <c:pt idx="3948">
                  <c:v>44459.254027777781</c:v>
                </c:pt>
                <c:pt idx="3949">
                  <c:v>44459.25403935185</c:v>
                </c:pt>
                <c:pt idx="3950">
                  <c:v>44459.254050925927</c:v>
                </c:pt>
                <c:pt idx="3951">
                  <c:v>44459.254062499997</c:v>
                </c:pt>
                <c:pt idx="3952">
                  <c:v>44459.254074074073</c:v>
                </c:pt>
                <c:pt idx="3953">
                  <c:v>44459.25408564815</c:v>
                </c:pt>
                <c:pt idx="3954">
                  <c:v>44459.25409722222</c:v>
                </c:pt>
                <c:pt idx="3955">
                  <c:v>44459.254108796296</c:v>
                </c:pt>
                <c:pt idx="3956">
                  <c:v>44459.254120370373</c:v>
                </c:pt>
                <c:pt idx="3957">
                  <c:v>44459.254131944443</c:v>
                </c:pt>
                <c:pt idx="3958">
                  <c:v>44459.254143518519</c:v>
                </c:pt>
                <c:pt idx="3959">
                  <c:v>44459.254155092596</c:v>
                </c:pt>
                <c:pt idx="3960">
                  <c:v>44459.254166666666</c:v>
                </c:pt>
                <c:pt idx="3961">
                  <c:v>44459.254178240742</c:v>
                </c:pt>
                <c:pt idx="3962">
                  <c:v>44459.254189814812</c:v>
                </c:pt>
                <c:pt idx="3963">
                  <c:v>44459.254201388889</c:v>
                </c:pt>
                <c:pt idx="3964">
                  <c:v>44459.254212962966</c:v>
                </c:pt>
                <c:pt idx="3965">
                  <c:v>44459.254224537035</c:v>
                </c:pt>
                <c:pt idx="3966">
                  <c:v>44459.254236111112</c:v>
                </c:pt>
                <c:pt idx="3967">
                  <c:v>44459.254247685189</c:v>
                </c:pt>
                <c:pt idx="3968">
                  <c:v>44459.254259259258</c:v>
                </c:pt>
                <c:pt idx="3969">
                  <c:v>44459.254270833335</c:v>
                </c:pt>
                <c:pt idx="3970">
                  <c:v>44459.254282407404</c:v>
                </c:pt>
                <c:pt idx="3971">
                  <c:v>44459.254293981481</c:v>
                </c:pt>
                <c:pt idx="3972">
                  <c:v>44459.254305555558</c:v>
                </c:pt>
                <c:pt idx="3973">
                  <c:v>44459.254317129627</c:v>
                </c:pt>
                <c:pt idx="3974">
                  <c:v>44459.254328703704</c:v>
                </c:pt>
                <c:pt idx="3975">
                  <c:v>44459.254340277781</c:v>
                </c:pt>
                <c:pt idx="3976">
                  <c:v>44459.254351851851</c:v>
                </c:pt>
                <c:pt idx="3977">
                  <c:v>44459.254363425927</c:v>
                </c:pt>
                <c:pt idx="3978">
                  <c:v>44459.254374999997</c:v>
                </c:pt>
                <c:pt idx="3979">
                  <c:v>44459.254386574074</c:v>
                </c:pt>
                <c:pt idx="3980">
                  <c:v>44459.25439814815</c:v>
                </c:pt>
                <c:pt idx="3981">
                  <c:v>44459.25440972222</c:v>
                </c:pt>
                <c:pt idx="3982">
                  <c:v>44459.254421296297</c:v>
                </c:pt>
                <c:pt idx="3983">
                  <c:v>44459.254432870373</c:v>
                </c:pt>
                <c:pt idx="3984">
                  <c:v>44459.254444444443</c:v>
                </c:pt>
                <c:pt idx="3985">
                  <c:v>44459.25445601852</c:v>
                </c:pt>
                <c:pt idx="3986">
                  <c:v>44459.254467592589</c:v>
                </c:pt>
                <c:pt idx="3987">
                  <c:v>44459.254479166666</c:v>
                </c:pt>
                <c:pt idx="3988">
                  <c:v>44459.254490740743</c:v>
                </c:pt>
                <c:pt idx="3989">
                  <c:v>44459.254502314812</c:v>
                </c:pt>
                <c:pt idx="3990">
                  <c:v>44459.254513888889</c:v>
                </c:pt>
                <c:pt idx="3991">
                  <c:v>44459.254525462966</c:v>
                </c:pt>
                <c:pt idx="3992">
                  <c:v>44459.254537037035</c:v>
                </c:pt>
                <c:pt idx="3993">
                  <c:v>44459.254548611112</c:v>
                </c:pt>
                <c:pt idx="3994">
                  <c:v>44459.254560185182</c:v>
                </c:pt>
                <c:pt idx="3995">
                  <c:v>44459.254571759258</c:v>
                </c:pt>
                <c:pt idx="3996">
                  <c:v>44459.254583333335</c:v>
                </c:pt>
                <c:pt idx="3997">
                  <c:v>44459.254594907405</c:v>
                </c:pt>
                <c:pt idx="3998">
                  <c:v>44459.254606481481</c:v>
                </c:pt>
                <c:pt idx="3999">
                  <c:v>44459.254618055558</c:v>
                </c:pt>
                <c:pt idx="4000">
                  <c:v>44459.254629629628</c:v>
                </c:pt>
                <c:pt idx="4001">
                  <c:v>44459.254641203705</c:v>
                </c:pt>
                <c:pt idx="4002">
                  <c:v>44459.254652777781</c:v>
                </c:pt>
                <c:pt idx="4003">
                  <c:v>44459.254664351851</c:v>
                </c:pt>
                <c:pt idx="4004">
                  <c:v>44459.254675925928</c:v>
                </c:pt>
                <c:pt idx="4005">
                  <c:v>44459.254687499997</c:v>
                </c:pt>
                <c:pt idx="4006">
                  <c:v>44459.254699074074</c:v>
                </c:pt>
                <c:pt idx="4007">
                  <c:v>44459.254710648151</c:v>
                </c:pt>
                <c:pt idx="4008">
                  <c:v>44459.25472222222</c:v>
                </c:pt>
                <c:pt idx="4009">
                  <c:v>44459.254733796297</c:v>
                </c:pt>
                <c:pt idx="4010">
                  <c:v>44459.254745370374</c:v>
                </c:pt>
                <c:pt idx="4011">
                  <c:v>44459.254756944443</c:v>
                </c:pt>
                <c:pt idx="4012">
                  <c:v>44459.25476851852</c:v>
                </c:pt>
                <c:pt idx="4013">
                  <c:v>44459.254780092589</c:v>
                </c:pt>
                <c:pt idx="4014">
                  <c:v>44459.254791666666</c:v>
                </c:pt>
                <c:pt idx="4015">
                  <c:v>44459.254803240743</c:v>
                </c:pt>
                <c:pt idx="4016">
                  <c:v>44459.254814814813</c:v>
                </c:pt>
                <c:pt idx="4017">
                  <c:v>44459.254826388889</c:v>
                </c:pt>
                <c:pt idx="4018">
                  <c:v>44459.254837962966</c:v>
                </c:pt>
                <c:pt idx="4019">
                  <c:v>44459.254849537036</c:v>
                </c:pt>
                <c:pt idx="4020">
                  <c:v>44459.254861111112</c:v>
                </c:pt>
                <c:pt idx="4021">
                  <c:v>44459.254872685182</c:v>
                </c:pt>
                <c:pt idx="4022">
                  <c:v>44459.254884259259</c:v>
                </c:pt>
                <c:pt idx="4023">
                  <c:v>44459.254895833335</c:v>
                </c:pt>
                <c:pt idx="4024">
                  <c:v>44459.254907407405</c:v>
                </c:pt>
                <c:pt idx="4025">
                  <c:v>44459.254918981482</c:v>
                </c:pt>
                <c:pt idx="4026">
                  <c:v>44459.254930555559</c:v>
                </c:pt>
                <c:pt idx="4027">
                  <c:v>44459.254942129628</c:v>
                </c:pt>
                <c:pt idx="4028">
                  <c:v>44459.254953703705</c:v>
                </c:pt>
                <c:pt idx="4029">
                  <c:v>44459.254965277774</c:v>
                </c:pt>
                <c:pt idx="4030">
                  <c:v>44459.254976851851</c:v>
                </c:pt>
                <c:pt idx="4031">
                  <c:v>44459.254988425928</c:v>
                </c:pt>
                <c:pt idx="4032">
                  <c:v>44459.254999999997</c:v>
                </c:pt>
                <c:pt idx="4033">
                  <c:v>44459.255011574074</c:v>
                </c:pt>
                <c:pt idx="4034">
                  <c:v>44459.255023148151</c:v>
                </c:pt>
                <c:pt idx="4035">
                  <c:v>44459.25503472222</c:v>
                </c:pt>
                <c:pt idx="4036">
                  <c:v>44459.255046296297</c:v>
                </c:pt>
                <c:pt idx="4037">
                  <c:v>44459.255057870374</c:v>
                </c:pt>
                <c:pt idx="4038">
                  <c:v>44459.255069444444</c:v>
                </c:pt>
                <c:pt idx="4039">
                  <c:v>44459.25508101852</c:v>
                </c:pt>
                <c:pt idx="4040">
                  <c:v>44459.25509259259</c:v>
                </c:pt>
                <c:pt idx="4041">
                  <c:v>44459.255104166667</c:v>
                </c:pt>
                <c:pt idx="4042">
                  <c:v>44459.255115740743</c:v>
                </c:pt>
                <c:pt idx="4043">
                  <c:v>44459.255127314813</c:v>
                </c:pt>
                <c:pt idx="4044">
                  <c:v>44459.25513888889</c:v>
                </c:pt>
                <c:pt idx="4045">
                  <c:v>44459.255150462966</c:v>
                </c:pt>
                <c:pt idx="4046">
                  <c:v>44459.255162037036</c:v>
                </c:pt>
                <c:pt idx="4047">
                  <c:v>44459.255173611113</c:v>
                </c:pt>
                <c:pt idx="4048">
                  <c:v>44459.255185185182</c:v>
                </c:pt>
                <c:pt idx="4049">
                  <c:v>44459.255196759259</c:v>
                </c:pt>
                <c:pt idx="4050">
                  <c:v>44459.255208333336</c:v>
                </c:pt>
                <c:pt idx="4051">
                  <c:v>44459.255219907405</c:v>
                </c:pt>
                <c:pt idx="4052">
                  <c:v>44459.255231481482</c:v>
                </c:pt>
                <c:pt idx="4053">
                  <c:v>44459.255243055559</c:v>
                </c:pt>
                <c:pt idx="4054">
                  <c:v>44459.255254629628</c:v>
                </c:pt>
                <c:pt idx="4055">
                  <c:v>44459.255266203705</c:v>
                </c:pt>
                <c:pt idx="4056">
                  <c:v>44459.255277777775</c:v>
                </c:pt>
                <c:pt idx="4057">
                  <c:v>44459.255289351851</c:v>
                </c:pt>
                <c:pt idx="4058">
                  <c:v>44459.255300925928</c:v>
                </c:pt>
                <c:pt idx="4059">
                  <c:v>44459.255312499998</c:v>
                </c:pt>
                <c:pt idx="4060">
                  <c:v>44459.255324074074</c:v>
                </c:pt>
                <c:pt idx="4061">
                  <c:v>44459.255335648151</c:v>
                </c:pt>
                <c:pt idx="4062">
                  <c:v>44459.255347222221</c:v>
                </c:pt>
                <c:pt idx="4063">
                  <c:v>44459.255358796298</c:v>
                </c:pt>
                <c:pt idx="4064">
                  <c:v>44459.255370370367</c:v>
                </c:pt>
                <c:pt idx="4065">
                  <c:v>44459.255381944444</c:v>
                </c:pt>
                <c:pt idx="4066">
                  <c:v>44459.255393518521</c:v>
                </c:pt>
                <c:pt idx="4067">
                  <c:v>44459.25540509259</c:v>
                </c:pt>
                <c:pt idx="4068">
                  <c:v>44459.255416666667</c:v>
                </c:pt>
                <c:pt idx="4069">
                  <c:v>44459.255428240744</c:v>
                </c:pt>
                <c:pt idx="4070">
                  <c:v>44459.255439814813</c:v>
                </c:pt>
                <c:pt idx="4071">
                  <c:v>44459.25545138889</c:v>
                </c:pt>
                <c:pt idx="4072">
                  <c:v>44459.255462962959</c:v>
                </c:pt>
                <c:pt idx="4073">
                  <c:v>44459.255474537036</c:v>
                </c:pt>
                <c:pt idx="4074">
                  <c:v>44459.255486111113</c:v>
                </c:pt>
                <c:pt idx="4075">
                  <c:v>44459.255497685182</c:v>
                </c:pt>
                <c:pt idx="4076">
                  <c:v>44459.255509259259</c:v>
                </c:pt>
                <c:pt idx="4077">
                  <c:v>44459.255520833336</c:v>
                </c:pt>
                <c:pt idx="4078">
                  <c:v>44459.255532407406</c:v>
                </c:pt>
                <c:pt idx="4079">
                  <c:v>44459.255543981482</c:v>
                </c:pt>
                <c:pt idx="4080">
                  <c:v>44459.255555555559</c:v>
                </c:pt>
                <c:pt idx="4081">
                  <c:v>44459.255567129629</c:v>
                </c:pt>
                <c:pt idx="4082">
                  <c:v>44459.255578703705</c:v>
                </c:pt>
                <c:pt idx="4083">
                  <c:v>44459.255590277775</c:v>
                </c:pt>
                <c:pt idx="4084">
                  <c:v>44459.255601851852</c:v>
                </c:pt>
                <c:pt idx="4085">
                  <c:v>44459.255613425928</c:v>
                </c:pt>
                <c:pt idx="4086">
                  <c:v>44459.255624999998</c:v>
                </c:pt>
                <c:pt idx="4087">
                  <c:v>44459.255636574075</c:v>
                </c:pt>
                <c:pt idx="4088">
                  <c:v>44459.255648148152</c:v>
                </c:pt>
                <c:pt idx="4089">
                  <c:v>44459.255659722221</c:v>
                </c:pt>
                <c:pt idx="4090">
                  <c:v>44459.255671296298</c:v>
                </c:pt>
                <c:pt idx="4091">
                  <c:v>44459.255682870367</c:v>
                </c:pt>
                <c:pt idx="4092">
                  <c:v>44459.255694444444</c:v>
                </c:pt>
                <c:pt idx="4093">
                  <c:v>44459.255706018521</c:v>
                </c:pt>
                <c:pt idx="4094">
                  <c:v>44459.25571759259</c:v>
                </c:pt>
                <c:pt idx="4095">
                  <c:v>44459.255729166667</c:v>
                </c:pt>
                <c:pt idx="4096">
                  <c:v>44459.255740740744</c:v>
                </c:pt>
                <c:pt idx="4097">
                  <c:v>44459.255752314813</c:v>
                </c:pt>
                <c:pt idx="4098">
                  <c:v>44459.25576388889</c:v>
                </c:pt>
                <c:pt idx="4099">
                  <c:v>44459.25577546296</c:v>
                </c:pt>
                <c:pt idx="4100">
                  <c:v>44459.255787037036</c:v>
                </c:pt>
                <c:pt idx="4101">
                  <c:v>44459.255798611113</c:v>
                </c:pt>
                <c:pt idx="4102">
                  <c:v>44459.255810185183</c:v>
                </c:pt>
                <c:pt idx="4103">
                  <c:v>44459.25582175926</c:v>
                </c:pt>
                <c:pt idx="4104">
                  <c:v>44459.255833333336</c:v>
                </c:pt>
                <c:pt idx="4105">
                  <c:v>44459.255844907406</c:v>
                </c:pt>
                <c:pt idx="4106">
                  <c:v>44459.255856481483</c:v>
                </c:pt>
                <c:pt idx="4107">
                  <c:v>44459.255868055552</c:v>
                </c:pt>
                <c:pt idx="4108">
                  <c:v>44459.255879629629</c:v>
                </c:pt>
                <c:pt idx="4109">
                  <c:v>44459.255891203706</c:v>
                </c:pt>
                <c:pt idx="4110">
                  <c:v>44459.255902777775</c:v>
                </c:pt>
                <c:pt idx="4111">
                  <c:v>44459.255914351852</c:v>
                </c:pt>
                <c:pt idx="4112">
                  <c:v>44459.255925925929</c:v>
                </c:pt>
                <c:pt idx="4113">
                  <c:v>44459.255937499998</c:v>
                </c:pt>
                <c:pt idx="4114">
                  <c:v>44459.255949074075</c:v>
                </c:pt>
                <c:pt idx="4115">
                  <c:v>44459.255960648145</c:v>
                </c:pt>
                <c:pt idx="4116">
                  <c:v>44459.255972222221</c:v>
                </c:pt>
                <c:pt idx="4117">
                  <c:v>44459.255983796298</c:v>
                </c:pt>
                <c:pt idx="4118">
                  <c:v>44459.255995370368</c:v>
                </c:pt>
                <c:pt idx="4119">
                  <c:v>44459.256006944444</c:v>
                </c:pt>
                <c:pt idx="4120">
                  <c:v>44459.256018518521</c:v>
                </c:pt>
                <c:pt idx="4121">
                  <c:v>44459.256030092591</c:v>
                </c:pt>
                <c:pt idx="4122">
                  <c:v>44459.256041666667</c:v>
                </c:pt>
                <c:pt idx="4123">
                  <c:v>44459.256053240744</c:v>
                </c:pt>
                <c:pt idx="4124">
                  <c:v>44459.256064814814</c:v>
                </c:pt>
                <c:pt idx="4125">
                  <c:v>44459.256076388891</c:v>
                </c:pt>
                <c:pt idx="4126">
                  <c:v>44459.25608796296</c:v>
                </c:pt>
                <c:pt idx="4127">
                  <c:v>44459.256099537037</c:v>
                </c:pt>
                <c:pt idx="4128">
                  <c:v>44459.256111111114</c:v>
                </c:pt>
                <c:pt idx="4129">
                  <c:v>44459.256122685183</c:v>
                </c:pt>
                <c:pt idx="4130">
                  <c:v>44459.25613425926</c:v>
                </c:pt>
                <c:pt idx="4131">
                  <c:v>44459.256145833337</c:v>
                </c:pt>
                <c:pt idx="4132">
                  <c:v>44459.256157407406</c:v>
                </c:pt>
                <c:pt idx="4133">
                  <c:v>44459.256168981483</c:v>
                </c:pt>
                <c:pt idx="4134">
                  <c:v>44459.256180555552</c:v>
                </c:pt>
                <c:pt idx="4135">
                  <c:v>44459.256192129629</c:v>
                </c:pt>
                <c:pt idx="4136">
                  <c:v>44459.256203703706</c:v>
                </c:pt>
                <c:pt idx="4137">
                  <c:v>44459.256215277775</c:v>
                </c:pt>
                <c:pt idx="4138">
                  <c:v>44459.256226851852</c:v>
                </c:pt>
                <c:pt idx="4139">
                  <c:v>44459.256238425929</c:v>
                </c:pt>
                <c:pt idx="4140">
                  <c:v>44459.256249999999</c:v>
                </c:pt>
                <c:pt idx="4141">
                  <c:v>44459.256261574075</c:v>
                </c:pt>
                <c:pt idx="4142">
                  <c:v>44459.256273148145</c:v>
                </c:pt>
                <c:pt idx="4143">
                  <c:v>44459.256284722222</c:v>
                </c:pt>
                <c:pt idx="4144">
                  <c:v>44459.256296296298</c:v>
                </c:pt>
                <c:pt idx="4145">
                  <c:v>44459.256307870368</c:v>
                </c:pt>
                <c:pt idx="4146">
                  <c:v>44459.256319444445</c:v>
                </c:pt>
                <c:pt idx="4147">
                  <c:v>44459.256331018521</c:v>
                </c:pt>
                <c:pt idx="4148">
                  <c:v>44459.256342592591</c:v>
                </c:pt>
                <c:pt idx="4149">
                  <c:v>44459.256354166668</c:v>
                </c:pt>
                <c:pt idx="4150">
                  <c:v>44459.256365740737</c:v>
                </c:pt>
                <c:pt idx="4151">
                  <c:v>44459.256377314814</c:v>
                </c:pt>
                <c:pt idx="4152">
                  <c:v>44459.256388888891</c:v>
                </c:pt>
                <c:pt idx="4153">
                  <c:v>44459.25640046296</c:v>
                </c:pt>
                <c:pt idx="4154">
                  <c:v>44459.256412037037</c:v>
                </c:pt>
                <c:pt idx="4155">
                  <c:v>44459.256423611114</c:v>
                </c:pt>
                <c:pt idx="4156">
                  <c:v>44459.256435185183</c:v>
                </c:pt>
                <c:pt idx="4157">
                  <c:v>44459.25644675926</c:v>
                </c:pt>
                <c:pt idx="4158">
                  <c:v>44459.256458333337</c:v>
                </c:pt>
                <c:pt idx="4159">
                  <c:v>44459.256469907406</c:v>
                </c:pt>
                <c:pt idx="4160">
                  <c:v>44459.256481481483</c:v>
                </c:pt>
                <c:pt idx="4161">
                  <c:v>44459.256493055553</c:v>
                </c:pt>
                <c:pt idx="4162">
                  <c:v>44459.256504629629</c:v>
                </c:pt>
                <c:pt idx="4163">
                  <c:v>44459.256516203706</c:v>
                </c:pt>
                <c:pt idx="4164">
                  <c:v>44459.256527777776</c:v>
                </c:pt>
                <c:pt idx="4165">
                  <c:v>44459.256539351853</c:v>
                </c:pt>
                <c:pt idx="4166">
                  <c:v>44459.256550925929</c:v>
                </c:pt>
                <c:pt idx="4167">
                  <c:v>44459.256562499999</c:v>
                </c:pt>
                <c:pt idx="4168">
                  <c:v>44459.256574074076</c:v>
                </c:pt>
                <c:pt idx="4169">
                  <c:v>44459.256585648145</c:v>
                </c:pt>
                <c:pt idx="4170">
                  <c:v>44459.256597222222</c:v>
                </c:pt>
                <c:pt idx="4171">
                  <c:v>44459.256608796299</c:v>
                </c:pt>
                <c:pt idx="4172">
                  <c:v>44459.256620370368</c:v>
                </c:pt>
                <c:pt idx="4173">
                  <c:v>44459.256631944445</c:v>
                </c:pt>
                <c:pt idx="4174">
                  <c:v>44459.256643518522</c:v>
                </c:pt>
                <c:pt idx="4175">
                  <c:v>44459.256655092591</c:v>
                </c:pt>
                <c:pt idx="4176">
                  <c:v>44459.256666666668</c:v>
                </c:pt>
                <c:pt idx="4177">
                  <c:v>44459.256678240738</c:v>
                </c:pt>
                <c:pt idx="4178">
                  <c:v>44459.256689814814</c:v>
                </c:pt>
                <c:pt idx="4179">
                  <c:v>44459.256701388891</c:v>
                </c:pt>
                <c:pt idx="4180">
                  <c:v>44459.256712962961</c:v>
                </c:pt>
                <c:pt idx="4181">
                  <c:v>44459.256724537037</c:v>
                </c:pt>
                <c:pt idx="4182">
                  <c:v>44459.256736111114</c:v>
                </c:pt>
                <c:pt idx="4183">
                  <c:v>44459.256747685184</c:v>
                </c:pt>
                <c:pt idx="4184">
                  <c:v>44459.25675925926</c:v>
                </c:pt>
                <c:pt idx="4185">
                  <c:v>44459.25677083333</c:v>
                </c:pt>
                <c:pt idx="4186">
                  <c:v>44459.256782407407</c:v>
                </c:pt>
                <c:pt idx="4187">
                  <c:v>44459.256793981483</c:v>
                </c:pt>
                <c:pt idx="4188">
                  <c:v>44459.256805555553</c:v>
                </c:pt>
                <c:pt idx="4189">
                  <c:v>44459.25681712963</c:v>
                </c:pt>
                <c:pt idx="4190">
                  <c:v>44459.256828703707</c:v>
                </c:pt>
                <c:pt idx="4191">
                  <c:v>44459.256840277776</c:v>
                </c:pt>
                <c:pt idx="4192">
                  <c:v>44459.256851851853</c:v>
                </c:pt>
                <c:pt idx="4193">
                  <c:v>44459.256863425922</c:v>
                </c:pt>
                <c:pt idx="4194">
                  <c:v>44459.256874999999</c:v>
                </c:pt>
                <c:pt idx="4195">
                  <c:v>44459.256886574076</c:v>
                </c:pt>
                <c:pt idx="4196">
                  <c:v>44459.256898148145</c:v>
                </c:pt>
                <c:pt idx="4197">
                  <c:v>44459.256909722222</c:v>
                </c:pt>
                <c:pt idx="4198">
                  <c:v>44459.256921296299</c:v>
                </c:pt>
                <c:pt idx="4199">
                  <c:v>44459.256932870368</c:v>
                </c:pt>
                <c:pt idx="4200">
                  <c:v>44459.256944444445</c:v>
                </c:pt>
                <c:pt idx="4201">
                  <c:v>44459.256956018522</c:v>
                </c:pt>
                <c:pt idx="4202">
                  <c:v>44459.256967592592</c:v>
                </c:pt>
                <c:pt idx="4203">
                  <c:v>44459.256979166668</c:v>
                </c:pt>
                <c:pt idx="4204">
                  <c:v>44459.256990740738</c:v>
                </c:pt>
                <c:pt idx="4205">
                  <c:v>44459.257002314815</c:v>
                </c:pt>
                <c:pt idx="4206">
                  <c:v>44459.257013888891</c:v>
                </c:pt>
                <c:pt idx="4207">
                  <c:v>44459.257025462961</c:v>
                </c:pt>
                <c:pt idx="4208">
                  <c:v>44459.257037037038</c:v>
                </c:pt>
                <c:pt idx="4209">
                  <c:v>44459.257048611114</c:v>
                </c:pt>
                <c:pt idx="4210">
                  <c:v>44459.257060185184</c:v>
                </c:pt>
                <c:pt idx="4211">
                  <c:v>44459.257071759261</c:v>
                </c:pt>
                <c:pt idx="4212">
                  <c:v>44459.25708333333</c:v>
                </c:pt>
                <c:pt idx="4213">
                  <c:v>44459.257094907407</c:v>
                </c:pt>
                <c:pt idx="4214">
                  <c:v>44459.257106481484</c:v>
                </c:pt>
                <c:pt idx="4215">
                  <c:v>44459.257118055553</c:v>
                </c:pt>
                <c:pt idx="4216">
                  <c:v>44459.25712962963</c:v>
                </c:pt>
                <c:pt idx="4217">
                  <c:v>44459.257141203707</c:v>
                </c:pt>
                <c:pt idx="4218">
                  <c:v>44459.257152777776</c:v>
                </c:pt>
                <c:pt idx="4219">
                  <c:v>44459.257164351853</c:v>
                </c:pt>
                <c:pt idx="4220">
                  <c:v>44459.257175925923</c:v>
                </c:pt>
                <c:pt idx="4221">
                  <c:v>44459.257187499999</c:v>
                </c:pt>
                <c:pt idx="4222">
                  <c:v>44459.257199074076</c:v>
                </c:pt>
                <c:pt idx="4223">
                  <c:v>44459.257210648146</c:v>
                </c:pt>
                <c:pt idx="4224">
                  <c:v>44459.257222222222</c:v>
                </c:pt>
                <c:pt idx="4225">
                  <c:v>44459.257233796299</c:v>
                </c:pt>
                <c:pt idx="4226">
                  <c:v>44459.257245370369</c:v>
                </c:pt>
                <c:pt idx="4227">
                  <c:v>44459.257256944446</c:v>
                </c:pt>
                <c:pt idx="4228">
                  <c:v>44459.257268518515</c:v>
                </c:pt>
                <c:pt idx="4229">
                  <c:v>44459.257280092592</c:v>
                </c:pt>
                <c:pt idx="4230">
                  <c:v>44459.257291666669</c:v>
                </c:pt>
                <c:pt idx="4231">
                  <c:v>44459.257303240738</c:v>
                </c:pt>
                <c:pt idx="4232">
                  <c:v>44459.257314814815</c:v>
                </c:pt>
                <c:pt idx="4233">
                  <c:v>44459.257326388892</c:v>
                </c:pt>
                <c:pt idx="4234">
                  <c:v>44459.257337962961</c:v>
                </c:pt>
                <c:pt idx="4235">
                  <c:v>44459.257349537038</c:v>
                </c:pt>
                <c:pt idx="4236">
                  <c:v>44459.257361111115</c:v>
                </c:pt>
                <c:pt idx="4237">
                  <c:v>44459.257372685184</c:v>
                </c:pt>
                <c:pt idx="4238">
                  <c:v>44459.257384259261</c:v>
                </c:pt>
                <c:pt idx="4239">
                  <c:v>44459.257395833331</c:v>
                </c:pt>
                <c:pt idx="4240">
                  <c:v>44459.257407407407</c:v>
                </c:pt>
                <c:pt idx="4241">
                  <c:v>44459.257418981484</c:v>
                </c:pt>
                <c:pt idx="4242">
                  <c:v>44459.257430555554</c:v>
                </c:pt>
                <c:pt idx="4243">
                  <c:v>44459.25744212963</c:v>
                </c:pt>
                <c:pt idx="4244">
                  <c:v>44459.257453703707</c:v>
                </c:pt>
                <c:pt idx="4245">
                  <c:v>44459.257465277777</c:v>
                </c:pt>
                <c:pt idx="4246">
                  <c:v>44459.257476851853</c:v>
                </c:pt>
                <c:pt idx="4247">
                  <c:v>44459.257488425923</c:v>
                </c:pt>
                <c:pt idx="4248">
                  <c:v>44459.2575</c:v>
                </c:pt>
                <c:pt idx="4249">
                  <c:v>44459.257511574076</c:v>
                </c:pt>
                <c:pt idx="4250">
                  <c:v>44459.257523148146</c:v>
                </c:pt>
                <c:pt idx="4251">
                  <c:v>44459.257534722223</c:v>
                </c:pt>
                <c:pt idx="4252">
                  <c:v>44459.2575462963</c:v>
                </c:pt>
                <c:pt idx="4253">
                  <c:v>44459.257557870369</c:v>
                </c:pt>
                <c:pt idx="4254">
                  <c:v>44459.257569444446</c:v>
                </c:pt>
                <c:pt idx="4255">
                  <c:v>44459.257581018515</c:v>
                </c:pt>
                <c:pt idx="4256">
                  <c:v>44459.257592592592</c:v>
                </c:pt>
                <c:pt idx="4257">
                  <c:v>44459.257604166669</c:v>
                </c:pt>
                <c:pt idx="4258">
                  <c:v>44459.257615740738</c:v>
                </c:pt>
                <c:pt idx="4259">
                  <c:v>44459.257627314815</c:v>
                </c:pt>
                <c:pt idx="4260">
                  <c:v>44459.257638888892</c:v>
                </c:pt>
                <c:pt idx="4261">
                  <c:v>44459.257650462961</c:v>
                </c:pt>
                <c:pt idx="4262">
                  <c:v>44459.257662037038</c:v>
                </c:pt>
                <c:pt idx="4263">
                  <c:v>44459.257673611108</c:v>
                </c:pt>
                <c:pt idx="4264">
                  <c:v>44459.257685185185</c:v>
                </c:pt>
                <c:pt idx="4265">
                  <c:v>44459.257696759261</c:v>
                </c:pt>
                <c:pt idx="4266">
                  <c:v>44459.257708333331</c:v>
                </c:pt>
                <c:pt idx="4267">
                  <c:v>44459.257719907408</c:v>
                </c:pt>
                <c:pt idx="4268">
                  <c:v>44459.257731481484</c:v>
                </c:pt>
                <c:pt idx="4269">
                  <c:v>44459.257743055554</c:v>
                </c:pt>
                <c:pt idx="4270">
                  <c:v>44459.257754629631</c:v>
                </c:pt>
                <c:pt idx="4271">
                  <c:v>44459.2577662037</c:v>
                </c:pt>
                <c:pt idx="4272">
                  <c:v>44459.257777777777</c:v>
                </c:pt>
                <c:pt idx="4273">
                  <c:v>44459.257789351854</c:v>
                </c:pt>
                <c:pt idx="4274">
                  <c:v>44459.257800925923</c:v>
                </c:pt>
                <c:pt idx="4275">
                  <c:v>44459.2578125</c:v>
                </c:pt>
                <c:pt idx="4276">
                  <c:v>44459.257824074077</c:v>
                </c:pt>
                <c:pt idx="4277">
                  <c:v>44459.257835648146</c:v>
                </c:pt>
                <c:pt idx="4278">
                  <c:v>44459.257847222223</c:v>
                </c:pt>
                <c:pt idx="4279">
                  <c:v>44459.2578587963</c:v>
                </c:pt>
                <c:pt idx="4280">
                  <c:v>44459.257870370369</c:v>
                </c:pt>
                <c:pt idx="4281">
                  <c:v>44459.257881944446</c:v>
                </c:pt>
                <c:pt idx="4282">
                  <c:v>44459.257893518516</c:v>
                </c:pt>
                <c:pt idx="4283">
                  <c:v>44459.257905092592</c:v>
                </c:pt>
                <c:pt idx="4284">
                  <c:v>44459.257916666669</c:v>
                </c:pt>
                <c:pt idx="4285">
                  <c:v>44459.257928240739</c:v>
                </c:pt>
                <c:pt idx="4286">
                  <c:v>44459.257939814815</c:v>
                </c:pt>
                <c:pt idx="4287">
                  <c:v>44459.257951388892</c:v>
                </c:pt>
                <c:pt idx="4288">
                  <c:v>44459.257962962962</c:v>
                </c:pt>
                <c:pt idx="4289">
                  <c:v>44459.257974537039</c:v>
                </c:pt>
                <c:pt idx="4290">
                  <c:v>44459.257986111108</c:v>
                </c:pt>
                <c:pt idx="4291">
                  <c:v>44459.257997685185</c:v>
                </c:pt>
                <c:pt idx="4292">
                  <c:v>44459.258009259262</c:v>
                </c:pt>
                <c:pt idx="4293">
                  <c:v>44459.258020833331</c:v>
                </c:pt>
                <c:pt idx="4294">
                  <c:v>44459.258032407408</c:v>
                </c:pt>
                <c:pt idx="4295">
                  <c:v>44459.258043981485</c:v>
                </c:pt>
                <c:pt idx="4296">
                  <c:v>44459.258055555554</c:v>
                </c:pt>
                <c:pt idx="4297">
                  <c:v>44459.258067129631</c:v>
                </c:pt>
                <c:pt idx="4298">
                  <c:v>44459.2580787037</c:v>
                </c:pt>
                <c:pt idx="4299">
                  <c:v>44459.258090277777</c:v>
                </c:pt>
                <c:pt idx="4300">
                  <c:v>44459.258101851854</c:v>
                </c:pt>
                <c:pt idx="4301">
                  <c:v>44459.258113425924</c:v>
                </c:pt>
                <c:pt idx="4302">
                  <c:v>44459.258125</c:v>
                </c:pt>
                <c:pt idx="4303">
                  <c:v>44459.258136574077</c:v>
                </c:pt>
                <c:pt idx="4304">
                  <c:v>44459.258148148147</c:v>
                </c:pt>
                <c:pt idx="4305">
                  <c:v>44459.258159722223</c:v>
                </c:pt>
                <c:pt idx="4306">
                  <c:v>44459.258171296293</c:v>
                </c:pt>
                <c:pt idx="4307">
                  <c:v>44459.25818287037</c:v>
                </c:pt>
                <c:pt idx="4308">
                  <c:v>44459.258194444446</c:v>
                </c:pt>
                <c:pt idx="4309">
                  <c:v>44459.258206018516</c:v>
                </c:pt>
                <c:pt idx="4310">
                  <c:v>44459.258217592593</c:v>
                </c:pt>
                <c:pt idx="4311">
                  <c:v>44459.258229166669</c:v>
                </c:pt>
                <c:pt idx="4312">
                  <c:v>44459.258240740739</c:v>
                </c:pt>
                <c:pt idx="4313">
                  <c:v>44459.258252314816</c:v>
                </c:pt>
                <c:pt idx="4314">
                  <c:v>44459.258263888885</c:v>
                </c:pt>
                <c:pt idx="4315">
                  <c:v>44459.258275462962</c:v>
                </c:pt>
                <c:pt idx="4316">
                  <c:v>44459.258287037039</c:v>
                </c:pt>
                <c:pt idx="4317">
                  <c:v>44459.258298611108</c:v>
                </c:pt>
                <c:pt idx="4318">
                  <c:v>44459.258310185185</c:v>
                </c:pt>
                <c:pt idx="4319">
                  <c:v>44459.258321759262</c:v>
                </c:pt>
                <c:pt idx="4320">
                  <c:v>44459.258333333331</c:v>
                </c:pt>
                <c:pt idx="4321">
                  <c:v>44459.258344907408</c:v>
                </c:pt>
                <c:pt idx="4322">
                  <c:v>44459.258356481485</c:v>
                </c:pt>
                <c:pt idx="4323">
                  <c:v>44459.258368055554</c:v>
                </c:pt>
                <c:pt idx="4324">
                  <c:v>44459.258379629631</c:v>
                </c:pt>
                <c:pt idx="4325">
                  <c:v>44459.258391203701</c:v>
                </c:pt>
                <c:pt idx="4326">
                  <c:v>44459.258402777778</c:v>
                </c:pt>
                <c:pt idx="4327">
                  <c:v>44459.258414351854</c:v>
                </c:pt>
                <c:pt idx="4328">
                  <c:v>44459.258425925924</c:v>
                </c:pt>
                <c:pt idx="4329">
                  <c:v>44459.258437500001</c:v>
                </c:pt>
                <c:pt idx="4330">
                  <c:v>44459.258449074077</c:v>
                </c:pt>
                <c:pt idx="4331">
                  <c:v>44459.258460648147</c:v>
                </c:pt>
                <c:pt idx="4332">
                  <c:v>44459.258472222224</c:v>
                </c:pt>
                <c:pt idx="4333">
                  <c:v>44459.258483796293</c:v>
                </c:pt>
                <c:pt idx="4334">
                  <c:v>44459.25849537037</c:v>
                </c:pt>
                <c:pt idx="4335">
                  <c:v>44459.258506944447</c:v>
                </c:pt>
                <c:pt idx="4336">
                  <c:v>44459.258518518516</c:v>
                </c:pt>
                <c:pt idx="4337">
                  <c:v>44459.258530092593</c:v>
                </c:pt>
                <c:pt idx="4338">
                  <c:v>44459.25854166667</c:v>
                </c:pt>
                <c:pt idx="4339">
                  <c:v>44459.258553240739</c:v>
                </c:pt>
                <c:pt idx="4340">
                  <c:v>44459.258564814816</c:v>
                </c:pt>
                <c:pt idx="4341">
                  <c:v>44459.258576388886</c:v>
                </c:pt>
                <c:pt idx="4342">
                  <c:v>44459.258587962962</c:v>
                </c:pt>
                <c:pt idx="4343">
                  <c:v>44459.258599537039</c:v>
                </c:pt>
                <c:pt idx="4344">
                  <c:v>44459.258611111109</c:v>
                </c:pt>
                <c:pt idx="4345">
                  <c:v>44459.258622685185</c:v>
                </c:pt>
                <c:pt idx="4346">
                  <c:v>44459.258634259262</c:v>
                </c:pt>
                <c:pt idx="4347">
                  <c:v>44459.258645833332</c:v>
                </c:pt>
                <c:pt idx="4348">
                  <c:v>44459.258657407408</c:v>
                </c:pt>
                <c:pt idx="4349">
                  <c:v>44459.258668981478</c:v>
                </c:pt>
                <c:pt idx="4350">
                  <c:v>44459.258680555555</c:v>
                </c:pt>
                <c:pt idx="4351">
                  <c:v>44459.258692129632</c:v>
                </c:pt>
                <c:pt idx="4352">
                  <c:v>44459.258703703701</c:v>
                </c:pt>
                <c:pt idx="4353">
                  <c:v>44459.258715277778</c:v>
                </c:pt>
                <c:pt idx="4354">
                  <c:v>44459.258726851855</c:v>
                </c:pt>
                <c:pt idx="4355">
                  <c:v>44459.258738425924</c:v>
                </c:pt>
                <c:pt idx="4356">
                  <c:v>44459.258750000001</c:v>
                </c:pt>
                <c:pt idx="4357">
                  <c:v>44459.258761574078</c:v>
                </c:pt>
                <c:pt idx="4358">
                  <c:v>44459.258773148147</c:v>
                </c:pt>
                <c:pt idx="4359">
                  <c:v>44459.258784722224</c:v>
                </c:pt>
                <c:pt idx="4360">
                  <c:v>44459.258796296293</c:v>
                </c:pt>
                <c:pt idx="4361">
                  <c:v>44459.25880787037</c:v>
                </c:pt>
                <c:pt idx="4362">
                  <c:v>44459.258819444447</c:v>
                </c:pt>
                <c:pt idx="4363">
                  <c:v>44459.258831018517</c:v>
                </c:pt>
                <c:pt idx="4364">
                  <c:v>44459.258842592593</c:v>
                </c:pt>
                <c:pt idx="4365">
                  <c:v>44459.25885416667</c:v>
                </c:pt>
                <c:pt idx="4366">
                  <c:v>44459.25886574074</c:v>
                </c:pt>
                <c:pt idx="4367">
                  <c:v>44459.258877314816</c:v>
                </c:pt>
                <c:pt idx="4368">
                  <c:v>44459.258888888886</c:v>
                </c:pt>
                <c:pt idx="4369">
                  <c:v>44459.258900462963</c:v>
                </c:pt>
                <c:pt idx="4370">
                  <c:v>44459.258912037039</c:v>
                </c:pt>
                <c:pt idx="4371">
                  <c:v>44459.258923611109</c:v>
                </c:pt>
                <c:pt idx="4372">
                  <c:v>44459.258935185186</c:v>
                </c:pt>
                <c:pt idx="4373">
                  <c:v>44459.258946759262</c:v>
                </c:pt>
                <c:pt idx="4374">
                  <c:v>44459.258958333332</c:v>
                </c:pt>
                <c:pt idx="4375">
                  <c:v>44459.258969907409</c:v>
                </c:pt>
                <c:pt idx="4376">
                  <c:v>44459.258981481478</c:v>
                </c:pt>
                <c:pt idx="4377">
                  <c:v>44459.258993055555</c:v>
                </c:pt>
                <c:pt idx="4378">
                  <c:v>44459.259004629632</c:v>
                </c:pt>
                <c:pt idx="4379">
                  <c:v>44459.259016203701</c:v>
                </c:pt>
                <c:pt idx="4380">
                  <c:v>44459.259027777778</c:v>
                </c:pt>
                <c:pt idx="4381">
                  <c:v>44459.259039351855</c:v>
                </c:pt>
                <c:pt idx="4382">
                  <c:v>44459.259050925924</c:v>
                </c:pt>
                <c:pt idx="4383">
                  <c:v>44459.259062500001</c:v>
                </c:pt>
                <c:pt idx="4384">
                  <c:v>44459.259074074071</c:v>
                </c:pt>
                <c:pt idx="4385">
                  <c:v>44459.259085648147</c:v>
                </c:pt>
                <c:pt idx="4386">
                  <c:v>44459.259097222224</c:v>
                </c:pt>
                <c:pt idx="4387">
                  <c:v>44459.259108796294</c:v>
                </c:pt>
                <c:pt idx="4388">
                  <c:v>44459.259120370371</c:v>
                </c:pt>
                <c:pt idx="4389">
                  <c:v>44459.259131944447</c:v>
                </c:pt>
                <c:pt idx="4390">
                  <c:v>44459.259143518517</c:v>
                </c:pt>
                <c:pt idx="4391">
                  <c:v>44459.259155092594</c:v>
                </c:pt>
                <c:pt idx="4392">
                  <c:v>44459.259166666663</c:v>
                </c:pt>
                <c:pt idx="4393">
                  <c:v>44459.25917824074</c:v>
                </c:pt>
                <c:pt idx="4394">
                  <c:v>44459.259189814817</c:v>
                </c:pt>
                <c:pt idx="4395">
                  <c:v>44459.259201388886</c:v>
                </c:pt>
                <c:pt idx="4396">
                  <c:v>44459.259212962963</c:v>
                </c:pt>
                <c:pt idx="4397">
                  <c:v>44459.25922453704</c:v>
                </c:pt>
                <c:pt idx="4398">
                  <c:v>44459.259236111109</c:v>
                </c:pt>
                <c:pt idx="4399">
                  <c:v>44459.259247685186</c:v>
                </c:pt>
                <c:pt idx="4400">
                  <c:v>44459.259259259263</c:v>
                </c:pt>
                <c:pt idx="4401">
                  <c:v>44459.259270833332</c:v>
                </c:pt>
                <c:pt idx="4402">
                  <c:v>44459.259282407409</c:v>
                </c:pt>
                <c:pt idx="4403">
                  <c:v>44459.259293981479</c:v>
                </c:pt>
                <c:pt idx="4404">
                  <c:v>44459.259305555555</c:v>
                </c:pt>
                <c:pt idx="4405">
                  <c:v>44459.259317129632</c:v>
                </c:pt>
                <c:pt idx="4406">
                  <c:v>44459.259328703702</c:v>
                </c:pt>
                <c:pt idx="4407">
                  <c:v>44459.259340277778</c:v>
                </c:pt>
                <c:pt idx="4408">
                  <c:v>44459.259351851855</c:v>
                </c:pt>
                <c:pt idx="4409">
                  <c:v>44459.259363425925</c:v>
                </c:pt>
                <c:pt idx="4410">
                  <c:v>44459.259375000001</c:v>
                </c:pt>
                <c:pt idx="4411">
                  <c:v>44459.259386574071</c:v>
                </c:pt>
                <c:pt idx="4412">
                  <c:v>44459.259398148148</c:v>
                </c:pt>
                <c:pt idx="4413">
                  <c:v>44459.259409722225</c:v>
                </c:pt>
                <c:pt idx="4414">
                  <c:v>44459.259421296294</c:v>
                </c:pt>
                <c:pt idx="4415">
                  <c:v>44459.259432870371</c:v>
                </c:pt>
                <c:pt idx="4416">
                  <c:v>44459.259444444448</c:v>
                </c:pt>
                <c:pt idx="4417">
                  <c:v>44459.259456018517</c:v>
                </c:pt>
                <c:pt idx="4418">
                  <c:v>44459.259467592594</c:v>
                </c:pt>
                <c:pt idx="4419">
                  <c:v>44459.259479166663</c:v>
                </c:pt>
                <c:pt idx="4420">
                  <c:v>44459.25949074074</c:v>
                </c:pt>
                <c:pt idx="4421">
                  <c:v>44459.259502314817</c:v>
                </c:pt>
                <c:pt idx="4422">
                  <c:v>44459.259513888886</c:v>
                </c:pt>
                <c:pt idx="4423">
                  <c:v>44459.259525462963</c:v>
                </c:pt>
                <c:pt idx="4424">
                  <c:v>44459.25953703704</c:v>
                </c:pt>
                <c:pt idx="4425">
                  <c:v>44459.259548611109</c:v>
                </c:pt>
                <c:pt idx="4426">
                  <c:v>44459.259560185186</c:v>
                </c:pt>
                <c:pt idx="4427">
                  <c:v>44459.259571759256</c:v>
                </c:pt>
                <c:pt idx="4428">
                  <c:v>44459.259583333333</c:v>
                </c:pt>
                <c:pt idx="4429">
                  <c:v>44459.259594907409</c:v>
                </c:pt>
                <c:pt idx="4430">
                  <c:v>44459.259606481479</c:v>
                </c:pt>
                <c:pt idx="4431">
                  <c:v>44459.259618055556</c:v>
                </c:pt>
                <c:pt idx="4432">
                  <c:v>44459.259629629632</c:v>
                </c:pt>
                <c:pt idx="4433">
                  <c:v>44459.259641203702</c:v>
                </c:pt>
                <c:pt idx="4434">
                  <c:v>44459.259652777779</c:v>
                </c:pt>
                <c:pt idx="4435">
                  <c:v>44459.259664351855</c:v>
                </c:pt>
                <c:pt idx="4436">
                  <c:v>44459.259675925925</c:v>
                </c:pt>
                <c:pt idx="4437">
                  <c:v>44459.259687500002</c:v>
                </c:pt>
                <c:pt idx="4438">
                  <c:v>44459.259699074071</c:v>
                </c:pt>
                <c:pt idx="4439">
                  <c:v>44459.259710648148</c:v>
                </c:pt>
                <c:pt idx="4440">
                  <c:v>44459.259722222225</c:v>
                </c:pt>
                <c:pt idx="4441">
                  <c:v>44459.259733796294</c:v>
                </c:pt>
                <c:pt idx="4442">
                  <c:v>44459.259745370371</c:v>
                </c:pt>
                <c:pt idx="4443">
                  <c:v>44459.259756944448</c:v>
                </c:pt>
                <c:pt idx="4444">
                  <c:v>44459.259768518517</c:v>
                </c:pt>
                <c:pt idx="4445">
                  <c:v>44459.259780092594</c:v>
                </c:pt>
                <c:pt idx="4446">
                  <c:v>44459.259791666664</c:v>
                </c:pt>
                <c:pt idx="4447">
                  <c:v>44459.25980324074</c:v>
                </c:pt>
                <c:pt idx="4448">
                  <c:v>44459.259814814817</c:v>
                </c:pt>
                <c:pt idx="4449">
                  <c:v>44459.259826388887</c:v>
                </c:pt>
                <c:pt idx="4450">
                  <c:v>44459.259837962964</c:v>
                </c:pt>
                <c:pt idx="4451">
                  <c:v>44459.25984953704</c:v>
                </c:pt>
                <c:pt idx="4452">
                  <c:v>44459.25986111111</c:v>
                </c:pt>
                <c:pt idx="4453">
                  <c:v>44459.259872685187</c:v>
                </c:pt>
                <c:pt idx="4454">
                  <c:v>44459.259884259256</c:v>
                </c:pt>
                <c:pt idx="4455">
                  <c:v>44459.259895833333</c:v>
                </c:pt>
                <c:pt idx="4456">
                  <c:v>44459.25990740741</c:v>
                </c:pt>
                <c:pt idx="4457">
                  <c:v>44459.259918981479</c:v>
                </c:pt>
                <c:pt idx="4458">
                  <c:v>44459.259930555556</c:v>
                </c:pt>
                <c:pt idx="4459">
                  <c:v>44459.259942129633</c:v>
                </c:pt>
                <c:pt idx="4460">
                  <c:v>44459.259953703702</c:v>
                </c:pt>
                <c:pt idx="4461">
                  <c:v>44459.259965277779</c:v>
                </c:pt>
                <c:pt idx="4462">
                  <c:v>44459.259976851848</c:v>
                </c:pt>
                <c:pt idx="4463">
                  <c:v>44459.259988425925</c:v>
                </c:pt>
                <c:pt idx="4464">
                  <c:v>44459.26</c:v>
                </c:pt>
                <c:pt idx="4465">
                  <c:v>44459.260011574072</c:v>
                </c:pt>
                <c:pt idx="4466">
                  <c:v>44459.260023148148</c:v>
                </c:pt>
                <c:pt idx="4467">
                  <c:v>44459.260034722225</c:v>
                </c:pt>
                <c:pt idx="4468">
                  <c:v>44459.260046296295</c:v>
                </c:pt>
                <c:pt idx="4469">
                  <c:v>44459.260057870371</c:v>
                </c:pt>
                <c:pt idx="4470">
                  <c:v>44459.260069444441</c:v>
                </c:pt>
                <c:pt idx="4471">
                  <c:v>44459.260081018518</c:v>
                </c:pt>
                <c:pt idx="4472">
                  <c:v>44459.260092592594</c:v>
                </c:pt>
                <c:pt idx="4473">
                  <c:v>44459.260104166664</c:v>
                </c:pt>
                <c:pt idx="4474">
                  <c:v>44459.260115740741</c:v>
                </c:pt>
                <c:pt idx="4475">
                  <c:v>44459.260127314818</c:v>
                </c:pt>
                <c:pt idx="4476">
                  <c:v>44459.260138888887</c:v>
                </c:pt>
                <c:pt idx="4477">
                  <c:v>44459.260150462964</c:v>
                </c:pt>
                <c:pt idx="4478">
                  <c:v>44459.260162037041</c:v>
                </c:pt>
                <c:pt idx="4479">
                  <c:v>44459.26017361111</c:v>
                </c:pt>
                <c:pt idx="4480">
                  <c:v>44459.260185185187</c:v>
                </c:pt>
                <c:pt idx="4481">
                  <c:v>44459.260196759256</c:v>
                </c:pt>
                <c:pt idx="4482">
                  <c:v>44459.260208333333</c:v>
                </c:pt>
                <c:pt idx="4483">
                  <c:v>44459.26021990741</c:v>
                </c:pt>
                <c:pt idx="4484">
                  <c:v>44459.260231481479</c:v>
                </c:pt>
                <c:pt idx="4485">
                  <c:v>44459.260243055556</c:v>
                </c:pt>
                <c:pt idx="4486">
                  <c:v>44459.260254629633</c:v>
                </c:pt>
                <c:pt idx="4487">
                  <c:v>44459.260266203702</c:v>
                </c:pt>
                <c:pt idx="4488">
                  <c:v>44459.260277777779</c:v>
                </c:pt>
                <c:pt idx="4489">
                  <c:v>44459.260289351849</c:v>
                </c:pt>
                <c:pt idx="4490">
                  <c:v>44459.260300925926</c:v>
                </c:pt>
                <c:pt idx="4491">
                  <c:v>44459.260312500002</c:v>
                </c:pt>
                <c:pt idx="4492">
                  <c:v>44459.260324074072</c:v>
                </c:pt>
                <c:pt idx="4493">
                  <c:v>44459.260335648149</c:v>
                </c:pt>
                <c:pt idx="4494">
                  <c:v>44459.260347222225</c:v>
                </c:pt>
                <c:pt idx="4495">
                  <c:v>44459.260358796295</c:v>
                </c:pt>
                <c:pt idx="4496">
                  <c:v>44459.260370370372</c:v>
                </c:pt>
                <c:pt idx="4497">
                  <c:v>44459.260381944441</c:v>
                </c:pt>
                <c:pt idx="4498">
                  <c:v>44459.260393518518</c:v>
                </c:pt>
                <c:pt idx="4499">
                  <c:v>44459.260405092595</c:v>
                </c:pt>
                <c:pt idx="4500">
                  <c:v>44459.260416666664</c:v>
                </c:pt>
                <c:pt idx="4501">
                  <c:v>44459.260428240741</c:v>
                </c:pt>
                <c:pt idx="4502">
                  <c:v>44459.260439814818</c:v>
                </c:pt>
                <c:pt idx="4503">
                  <c:v>44459.260451388887</c:v>
                </c:pt>
                <c:pt idx="4504">
                  <c:v>44459.260462962964</c:v>
                </c:pt>
                <c:pt idx="4505">
                  <c:v>44459.260474537034</c:v>
                </c:pt>
                <c:pt idx="4506">
                  <c:v>44459.26048611111</c:v>
                </c:pt>
                <c:pt idx="4507">
                  <c:v>44459.260497685187</c:v>
                </c:pt>
                <c:pt idx="4508">
                  <c:v>44459.260509259257</c:v>
                </c:pt>
                <c:pt idx="4509">
                  <c:v>44459.260520833333</c:v>
                </c:pt>
                <c:pt idx="4510">
                  <c:v>44459.26053240741</c:v>
                </c:pt>
                <c:pt idx="4511">
                  <c:v>44459.26054398148</c:v>
                </c:pt>
                <c:pt idx="4512">
                  <c:v>44459.260555555556</c:v>
                </c:pt>
                <c:pt idx="4513">
                  <c:v>44459.260567129626</c:v>
                </c:pt>
                <c:pt idx="4514">
                  <c:v>44459.260578703703</c:v>
                </c:pt>
                <c:pt idx="4515">
                  <c:v>44459.26059027778</c:v>
                </c:pt>
                <c:pt idx="4516">
                  <c:v>44459.260601851849</c:v>
                </c:pt>
                <c:pt idx="4517">
                  <c:v>44459.260613425926</c:v>
                </c:pt>
                <c:pt idx="4518">
                  <c:v>44459.260625000003</c:v>
                </c:pt>
                <c:pt idx="4519">
                  <c:v>44459.260636574072</c:v>
                </c:pt>
                <c:pt idx="4520">
                  <c:v>44459.260648148149</c:v>
                </c:pt>
                <c:pt idx="4521">
                  <c:v>44459.260659722226</c:v>
                </c:pt>
                <c:pt idx="4522">
                  <c:v>44459.260671296295</c:v>
                </c:pt>
                <c:pt idx="4523">
                  <c:v>44459.260682870372</c:v>
                </c:pt>
                <c:pt idx="4524">
                  <c:v>44459.260694444441</c:v>
                </c:pt>
                <c:pt idx="4525">
                  <c:v>44459.260706018518</c:v>
                </c:pt>
                <c:pt idx="4526">
                  <c:v>44459.260717592595</c:v>
                </c:pt>
                <c:pt idx="4527">
                  <c:v>44459.260729166665</c:v>
                </c:pt>
                <c:pt idx="4528">
                  <c:v>44459.260740740741</c:v>
                </c:pt>
                <c:pt idx="4529">
                  <c:v>44459.260752314818</c:v>
                </c:pt>
                <c:pt idx="4530">
                  <c:v>44459.260763888888</c:v>
                </c:pt>
                <c:pt idx="4531">
                  <c:v>44459.260775462964</c:v>
                </c:pt>
                <c:pt idx="4532">
                  <c:v>44459.260787037034</c:v>
                </c:pt>
                <c:pt idx="4533">
                  <c:v>44459.260798611111</c:v>
                </c:pt>
                <c:pt idx="4534">
                  <c:v>44459.260810185187</c:v>
                </c:pt>
                <c:pt idx="4535">
                  <c:v>44459.260821759257</c:v>
                </c:pt>
                <c:pt idx="4536">
                  <c:v>44459.260833333334</c:v>
                </c:pt>
                <c:pt idx="4537">
                  <c:v>44459.260844907411</c:v>
                </c:pt>
                <c:pt idx="4538">
                  <c:v>44459.26085648148</c:v>
                </c:pt>
                <c:pt idx="4539">
                  <c:v>44459.260868055557</c:v>
                </c:pt>
                <c:pt idx="4540">
                  <c:v>44459.260879629626</c:v>
                </c:pt>
                <c:pt idx="4541">
                  <c:v>44459.260891203703</c:v>
                </c:pt>
                <c:pt idx="4542">
                  <c:v>44459.26090277778</c:v>
                </c:pt>
                <c:pt idx="4543">
                  <c:v>44459.260914351849</c:v>
                </c:pt>
                <c:pt idx="4544">
                  <c:v>44459.260925925926</c:v>
                </c:pt>
                <c:pt idx="4545">
                  <c:v>44459.260937500003</c:v>
                </c:pt>
                <c:pt idx="4546">
                  <c:v>44459.260949074072</c:v>
                </c:pt>
                <c:pt idx="4547">
                  <c:v>44459.260960648149</c:v>
                </c:pt>
                <c:pt idx="4548">
                  <c:v>44459.260972222219</c:v>
                </c:pt>
                <c:pt idx="4549">
                  <c:v>44459.260983796295</c:v>
                </c:pt>
                <c:pt idx="4550">
                  <c:v>44459.260995370372</c:v>
                </c:pt>
                <c:pt idx="4551">
                  <c:v>44459.261006944442</c:v>
                </c:pt>
                <c:pt idx="4552">
                  <c:v>44459.261018518519</c:v>
                </c:pt>
                <c:pt idx="4553">
                  <c:v>44459.261030092595</c:v>
                </c:pt>
                <c:pt idx="4554">
                  <c:v>44459.261041666665</c:v>
                </c:pt>
                <c:pt idx="4555">
                  <c:v>44459.261053240742</c:v>
                </c:pt>
                <c:pt idx="4556">
                  <c:v>44459.261064814818</c:v>
                </c:pt>
                <c:pt idx="4557">
                  <c:v>44459.261076388888</c:v>
                </c:pt>
                <c:pt idx="4558">
                  <c:v>44459.261087962965</c:v>
                </c:pt>
                <c:pt idx="4559">
                  <c:v>44459.261099537034</c:v>
                </c:pt>
                <c:pt idx="4560">
                  <c:v>44459.261111111111</c:v>
                </c:pt>
                <c:pt idx="4561">
                  <c:v>44459.261122685188</c:v>
                </c:pt>
                <c:pt idx="4562">
                  <c:v>44459.261134259257</c:v>
                </c:pt>
                <c:pt idx="4563">
                  <c:v>44459.261145833334</c:v>
                </c:pt>
                <c:pt idx="4564">
                  <c:v>44459.261157407411</c:v>
                </c:pt>
                <c:pt idx="4565">
                  <c:v>44459.26116898148</c:v>
                </c:pt>
                <c:pt idx="4566">
                  <c:v>44459.261180555557</c:v>
                </c:pt>
                <c:pt idx="4567">
                  <c:v>44459.261192129627</c:v>
                </c:pt>
                <c:pt idx="4568">
                  <c:v>44459.261203703703</c:v>
                </c:pt>
                <c:pt idx="4569">
                  <c:v>44459.26121527778</c:v>
                </c:pt>
                <c:pt idx="4570">
                  <c:v>44459.26122685185</c:v>
                </c:pt>
                <c:pt idx="4571">
                  <c:v>44459.261238425926</c:v>
                </c:pt>
                <c:pt idx="4572">
                  <c:v>44459.261250000003</c:v>
                </c:pt>
                <c:pt idx="4573">
                  <c:v>44459.261261574073</c:v>
                </c:pt>
                <c:pt idx="4574">
                  <c:v>44459.261273148149</c:v>
                </c:pt>
                <c:pt idx="4575">
                  <c:v>44459.261284722219</c:v>
                </c:pt>
                <c:pt idx="4576">
                  <c:v>44459.261296296296</c:v>
                </c:pt>
                <c:pt idx="4577">
                  <c:v>44459.261307870373</c:v>
                </c:pt>
                <c:pt idx="4578">
                  <c:v>44459.261319444442</c:v>
                </c:pt>
                <c:pt idx="4579">
                  <c:v>44459.261331018519</c:v>
                </c:pt>
                <c:pt idx="4580">
                  <c:v>44459.261342592596</c:v>
                </c:pt>
                <c:pt idx="4581">
                  <c:v>44459.261354166665</c:v>
                </c:pt>
                <c:pt idx="4582">
                  <c:v>44459.261365740742</c:v>
                </c:pt>
                <c:pt idx="4583">
                  <c:v>44459.261377314811</c:v>
                </c:pt>
                <c:pt idx="4584">
                  <c:v>44459.261388888888</c:v>
                </c:pt>
                <c:pt idx="4585">
                  <c:v>44459.261400462965</c:v>
                </c:pt>
                <c:pt idx="4586">
                  <c:v>44459.261412037034</c:v>
                </c:pt>
                <c:pt idx="4587">
                  <c:v>44459.261423611111</c:v>
                </c:pt>
                <c:pt idx="4588">
                  <c:v>44459.261435185188</c:v>
                </c:pt>
                <c:pt idx="4589">
                  <c:v>44459.261446759258</c:v>
                </c:pt>
                <c:pt idx="4590">
                  <c:v>44459.261458333334</c:v>
                </c:pt>
                <c:pt idx="4591">
                  <c:v>44459.261469907404</c:v>
                </c:pt>
                <c:pt idx="4592">
                  <c:v>44459.261481481481</c:v>
                </c:pt>
                <c:pt idx="4593">
                  <c:v>44459.261493055557</c:v>
                </c:pt>
                <c:pt idx="4594">
                  <c:v>44459.261504629627</c:v>
                </c:pt>
                <c:pt idx="4595">
                  <c:v>44459.261516203704</c:v>
                </c:pt>
                <c:pt idx="4596">
                  <c:v>44459.26152777778</c:v>
                </c:pt>
                <c:pt idx="4597">
                  <c:v>44459.26153935185</c:v>
                </c:pt>
                <c:pt idx="4598">
                  <c:v>44459.261550925927</c:v>
                </c:pt>
                <c:pt idx="4599">
                  <c:v>44459.261562500003</c:v>
                </c:pt>
                <c:pt idx="4600">
                  <c:v>44459.261574074073</c:v>
                </c:pt>
                <c:pt idx="4601">
                  <c:v>44459.26158564815</c:v>
                </c:pt>
                <c:pt idx="4602">
                  <c:v>44459.261597222219</c:v>
                </c:pt>
                <c:pt idx="4603">
                  <c:v>44459.261608796296</c:v>
                </c:pt>
                <c:pt idx="4604">
                  <c:v>44459.261620370373</c:v>
                </c:pt>
                <c:pt idx="4605">
                  <c:v>44459.261631944442</c:v>
                </c:pt>
                <c:pt idx="4606">
                  <c:v>44459.261643518519</c:v>
                </c:pt>
                <c:pt idx="4607">
                  <c:v>44459.261655092596</c:v>
                </c:pt>
                <c:pt idx="4608">
                  <c:v>44459.261666666665</c:v>
                </c:pt>
                <c:pt idx="4609">
                  <c:v>44459.261678240742</c:v>
                </c:pt>
                <c:pt idx="4610">
                  <c:v>44459.261689814812</c:v>
                </c:pt>
                <c:pt idx="4611">
                  <c:v>44459.261701388888</c:v>
                </c:pt>
                <c:pt idx="4612">
                  <c:v>44459.261712962965</c:v>
                </c:pt>
                <c:pt idx="4613">
                  <c:v>44459.261724537035</c:v>
                </c:pt>
                <c:pt idx="4614">
                  <c:v>44459.261736111112</c:v>
                </c:pt>
                <c:pt idx="4615">
                  <c:v>44459.261747685188</c:v>
                </c:pt>
                <c:pt idx="4616">
                  <c:v>44459.261759259258</c:v>
                </c:pt>
                <c:pt idx="4617">
                  <c:v>44459.261770833335</c:v>
                </c:pt>
                <c:pt idx="4618">
                  <c:v>44459.261782407404</c:v>
                </c:pt>
                <c:pt idx="4619">
                  <c:v>44459.261793981481</c:v>
                </c:pt>
                <c:pt idx="4620">
                  <c:v>44459.261805555558</c:v>
                </c:pt>
                <c:pt idx="4621">
                  <c:v>44459.261817129627</c:v>
                </c:pt>
                <c:pt idx="4622">
                  <c:v>44459.261828703704</c:v>
                </c:pt>
                <c:pt idx="4623">
                  <c:v>44459.261840277781</c:v>
                </c:pt>
                <c:pt idx="4624">
                  <c:v>44459.26185185185</c:v>
                </c:pt>
                <c:pt idx="4625">
                  <c:v>44459.261863425927</c:v>
                </c:pt>
                <c:pt idx="4626">
                  <c:v>44459.261874999997</c:v>
                </c:pt>
                <c:pt idx="4627">
                  <c:v>44459.261886574073</c:v>
                </c:pt>
                <c:pt idx="4628">
                  <c:v>44459.26189814815</c:v>
                </c:pt>
                <c:pt idx="4629">
                  <c:v>44459.26190972222</c:v>
                </c:pt>
                <c:pt idx="4630">
                  <c:v>44459.261921296296</c:v>
                </c:pt>
                <c:pt idx="4631">
                  <c:v>44459.261932870373</c:v>
                </c:pt>
                <c:pt idx="4632">
                  <c:v>44459.261944444443</c:v>
                </c:pt>
                <c:pt idx="4633">
                  <c:v>44459.261956018519</c:v>
                </c:pt>
                <c:pt idx="4634">
                  <c:v>44459.261967592596</c:v>
                </c:pt>
                <c:pt idx="4635">
                  <c:v>44459.261979166666</c:v>
                </c:pt>
                <c:pt idx="4636">
                  <c:v>44459.261990740742</c:v>
                </c:pt>
                <c:pt idx="4637">
                  <c:v>44459.262002314812</c:v>
                </c:pt>
                <c:pt idx="4638">
                  <c:v>44459.262013888889</c:v>
                </c:pt>
                <c:pt idx="4639">
                  <c:v>44459.262025462966</c:v>
                </c:pt>
                <c:pt idx="4640">
                  <c:v>44459.262037037035</c:v>
                </c:pt>
                <c:pt idx="4641">
                  <c:v>44459.262048611112</c:v>
                </c:pt>
                <c:pt idx="4642">
                  <c:v>44459.262060185189</c:v>
                </c:pt>
                <c:pt idx="4643">
                  <c:v>44459.262071759258</c:v>
                </c:pt>
                <c:pt idx="4644">
                  <c:v>44459.262083333335</c:v>
                </c:pt>
                <c:pt idx="4645">
                  <c:v>44459.262094907404</c:v>
                </c:pt>
                <c:pt idx="4646">
                  <c:v>44459.262106481481</c:v>
                </c:pt>
                <c:pt idx="4647">
                  <c:v>44459.262118055558</c:v>
                </c:pt>
                <c:pt idx="4648">
                  <c:v>44459.262129629627</c:v>
                </c:pt>
                <c:pt idx="4649">
                  <c:v>44459.262141203704</c:v>
                </c:pt>
                <c:pt idx="4650">
                  <c:v>44459.262152777781</c:v>
                </c:pt>
                <c:pt idx="4651">
                  <c:v>44459.262164351851</c:v>
                </c:pt>
                <c:pt idx="4652">
                  <c:v>44459.262175925927</c:v>
                </c:pt>
                <c:pt idx="4653">
                  <c:v>44459.262187499997</c:v>
                </c:pt>
                <c:pt idx="4654">
                  <c:v>44459.262199074074</c:v>
                </c:pt>
                <c:pt idx="4655">
                  <c:v>44459.26221064815</c:v>
                </c:pt>
                <c:pt idx="4656">
                  <c:v>44459.26222222222</c:v>
                </c:pt>
                <c:pt idx="4657">
                  <c:v>44459.262233796297</c:v>
                </c:pt>
                <c:pt idx="4658">
                  <c:v>44459.262245370373</c:v>
                </c:pt>
                <c:pt idx="4659">
                  <c:v>44459.262256944443</c:v>
                </c:pt>
                <c:pt idx="4660">
                  <c:v>44459.26226851852</c:v>
                </c:pt>
                <c:pt idx="4661">
                  <c:v>44459.262280092589</c:v>
                </c:pt>
                <c:pt idx="4662">
                  <c:v>44459.262291666666</c:v>
                </c:pt>
                <c:pt idx="4663">
                  <c:v>44459.262303240743</c:v>
                </c:pt>
                <c:pt idx="4664">
                  <c:v>44459.262314814812</c:v>
                </c:pt>
                <c:pt idx="4665">
                  <c:v>44459.262326388889</c:v>
                </c:pt>
                <c:pt idx="4666">
                  <c:v>44459.262337962966</c:v>
                </c:pt>
                <c:pt idx="4667">
                  <c:v>44459.262349537035</c:v>
                </c:pt>
                <c:pt idx="4668">
                  <c:v>44459.262361111112</c:v>
                </c:pt>
                <c:pt idx="4669">
                  <c:v>44459.262372685182</c:v>
                </c:pt>
                <c:pt idx="4670">
                  <c:v>44459.262384259258</c:v>
                </c:pt>
                <c:pt idx="4671">
                  <c:v>44459.262395833335</c:v>
                </c:pt>
                <c:pt idx="4672">
                  <c:v>44459.262407407405</c:v>
                </c:pt>
                <c:pt idx="4673">
                  <c:v>44459.262418981481</c:v>
                </c:pt>
                <c:pt idx="4674">
                  <c:v>44459.262430555558</c:v>
                </c:pt>
                <c:pt idx="4675">
                  <c:v>44459.262442129628</c:v>
                </c:pt>
                <c:pt idx="4676">
                  <c:v>44459.262453703705</c:v>
                </c:pt>
                <c:pt idx="4677">
                  <c:v>44459.262465277781</c:v>
                </c:pt>
                <c:pt idx="4678">
                  <c:v>44459.262476851851</c:v>
                </c:pt>
                <c:pt idx="4679">
                  <c:v>44459.262488425928</c:v>
                </c:pt>
                <c:pt idx="4680">
                  <c:v>44459.262499999997</c:v>
                </c:pt>
                <c:pt idx="4681">
                  <c:v>44459.262511574074</c:v>
                </c:pt>
                <c:pt idx="4682">
                  <c:v>44459.262523148151</c:v>
                </c:pt>
                <c:pt idx="4683">
                  <c:v>44459.26253472222</c:v>
                </c:pt>
                <c:pt idx="4684">
                  <c:v>44459.262546296297</c:v>
                </c:pt>
                <c:pt idx="4685">
                  <c:v>44459.262557870374</c:v>
                </c:pt>
                <c:pt idx="4686">
                  <c:v>44459.262569444443</c:v>
                </c:pt>
                <c:pt idx="4687">
                  <c:v>44459.26258101852</c:v>
                </c:pt>
                <c:pt idx="4688">
                  <c:v>44459.262592592589</c:v>
                </c:pt>
                <c:pt idx="4689">
                  <c:v>44459.262604166666</c:v>
                </c:pt>
                <c:pt idx="4690">
                  <c:v>44459.262615740743</c:v>
                </c:pt>
                <c:pt idx="4691">
                  <c:v>44459.262627314813</c:v>
                </c:pt>
                <c:pt idx="4692">
                  <c:v>44459.262638888889</c:v>
                </c:pt>
                <c:pt idx="4693">
                  <c:v>44459.262650462966</c:v>
                </c:pt>
                <c:pt idx="4694">
                  <c:v>44459.262662037036</c:v>
                </c:pt>
                <c:pt idx="4695">
                  <c:v>44459.262673611112</c:v>
                </c:pt>
                <c:pt idx="4696">
                  <c:v>44459.262685185182</c:v>
                </c:pt>
                <c:pt idx="4697">
                  <c:v>44459.262696759259</c:v>
                </c:pt>
                <c:pt idx="4698">
                  <c:v>44459.262708333335</c:v>
                </c:pt>
                <c:pt idx="4699">
                  <c:v>44459.262719907405</c:v>
                </c:pt>
                <c:pt idx="4700">
                  <c:v>44459.262731481482</c:v>
                </c:pt>
                <c:pt idx="4701">
                  <c:v>44459.262743055559</c:v>
                </c:pt>
                <c:pt idx="4702">
                  <c:v>44459.262754629628</c:v>
                </c:pt>
                <c:pt idx="4703">
                  <c:v>44459.262766203705</c:v>
                </c:pt>
                <c:pt idx="4704">
                  <c:v>44459.262777777774</c:v>
                </c:pt>
                <c:pt idx="4705">
                  <c:v>44459.262789351851</c:v>
                </c:pt>
                <c:pt idx="4706">
                  <c:v>44459.262800925928</c:v>
                </c:pt>
                <c:pt idx="4707">
                  <c:v>44459.262812499997</c:v>
                </c:pt>
                <c:pt idx="4708">
                  <c:v>44459.262824074074</c:v>
                </c:pt>
                <c:pt idx="4709">
                  <c:v>44459.262835648151</c:v>
                </c:pt>
                <c:pt idx="4710">
                  <c:v>44459.26284722222</c:v>
                </c:pt>
                <c:pt idx="4711">
                  <c:v>44459.262858796297</c:v>
                </c:pt>
                <c:pt idx="4712">
                  <c:v>44459.262870370374</c:v>
                </c:pt>
                <c:pt idx="4713">
                  <c:v>44459.262881944444</c:v>
                </c:pt>
                <c:pt idx="4714">
                  <c:v>44459.26289351852</c:v>
                </c:pt>
                <c:pt idx="4715">
                  <c:v>44459.26290509259</c:v>
                </c:pt>
                <c:pt idx="4716">
                  <c:v>44459.262916666667</c:v>
                </c:pt>
                <c:pt idx="4717">
                  <c:v>44459.262928240743</c:v>
                </c:pt>
                <c:pt idx="4718">
                  <c:v>44459.262939814813</c:v>
                </c:pt>
                <c:pt idx="4719">
                  <c:v>44459.26295138889</c:v>
                </c:pt>
                <c:pt idx="4720">
                  <c:v>44459.262962962966</c:v>
                </c:pt>
                <c:pt idx="4721">
                  <c:v>44459.262974537036</c:v>
                </c:pt>
                <c:pt idx="4722">
                  <c:v>44459.262986111113</c:v>
                </c:pt>
                <c:pt idx="4723">
                  <c:v>44459.262997685182</c:v>
                </c:pt>
                <c:pt idx="4724">
                  <c:v>44459.263009259259</c:v>
                </c:pt>
                <c:pt idx="4725">
                  <c:v>44459.263020833336</c:v>
                </c:pt>
                <c:pt idx="4726">
                  <c:v>44459.263032407405</c:v>
                </c:pt>
                <c:pt idx="4727">
                  <c:v>44459.263043981482</c:v>
                </c:pt>
                <c:pt idx="4728">
                  <c:v>44459.263055555559</c:v>
                </c:pt>
                <c:pt idx="4729">
                  <c:v>44459.263067129628</c:v>
                </c:pt>
                <c:pt idx="4730">
                  <c:v>44459.263078703705</c:v>
                </c:pt>
                <c:pt idx="4731">
                  <c:v>44459.263090277775</c:v>
                </c:pt>
                <c:pt idx="4732">
                  <c:v>44459.263101851851</c:v>
                </c:pt>
                <c:pt idx="4733">
                  <c:v>44459.263113425928</c:v>
                </c:pt>
                <c:pt idx="4734">
                  <c:v>44459.263124999998</c:v>
                </c:pt>
                <c:pt idx="4735">
                  <c:v>44459.263136574074</c:v>
                </c:pt>
                <c:pt idx="4736">
                  <c:v>44459.263148148151</c:v>
                </c:pt>
                <c:pt idx="4737">
                  <c:v>44459.263159722221</c:v>
                </c:pt>
                <c:pt idx="4738">
                  <c:v>44459.263171296298</c:v>
                </c:pt>
                <c:pt idx="4739">
                  <c:v>44459.263182870367</c:v>
                </c:pt>
                <c:pt idx="4740">
                  <c:v>44459.263194444444</c:v>
                </c:pt>
                <c:pt idx="4741">
                  <c:v>44459.263206018521</c:v>
                </c:pt>
                <c:pt idx="4742">
                  <c:v>44459.26321759259</c:v>
                </c:pt>
                <c:pt idx="4743">
                  <c:v>44459.263229166667</c:v>
                </c:pt>
                <c:pt idx="4744">
                  <c:v>44459.263240740744</c:v>
                </c:pt>
                <c:pt idx="4745">
                  <c:v>44459.263252314813</c:v>
                </c:pt>
                <c:pt idx="4746">
                  <c:v>44459.26326388889</c:v>
                </c:pt>
                <c:pt idx="4747">
                  <c:v>44459.263275462959</c:v>
                </c:pt>
                <c:pt idx="4748">
                  <c:v>44459.263287037036</c:v>
                </c:pt>
                <c:pt idx="4749">
                  <c:v>44459.263298611113</c:v>
                </c:pt>
                <c:pt idx="4750">
                  <c:v>44459.263310185182</c:v>
                </c:pt>
                <c:pt idx="4751">
                  <c:v>44459.263321759259</c:v>
                </c:pt>
                <c:pt idx="4752">
                  <c:v>44459.263333333336</c:v>
                </c:pt>
                <c:pt idx="4753">
                  <c:v>44459.263344907406</c:v>
                </c:pt>
                <c:pt idx="4754">
                  <c:v>44459.263356481482</c:v>
                </c:pt>
                <c:pt idx="4755">
                  <c:v>44459.263368055559</c:v>
                </c:pt>
                <c:pt idx="4756">
                  <c:v>44459.263379629629</c:v>
                </c:pt>
                <c:pt idx="4757">
                  <c:v>44459.263391203705</c:v>
                </c:pt>
                <c:pt idx="4758">
                  <c:v>44459.263402777775</c:v>
                </c:pt>
                <c:pt idx="4759">
                  <c:v>44459.263414351852</c:v>
                </c:pt>
                <c:pt idx="4760">
                  <c:v>44459.263425925928</c:v>
                </c:pt>
                <c:pt idx="4761">
                  <c:v>44459.263437499998</c:v>
                </c:pt>
                <c:pt idx="4762">
                  <c:v>44459.263449074075</c:v>
                </c:pt>
                <c:pt idx="4763">
                  <c:v>44459.263460648152</c:v>
                </c:pt>
                <c:pt idx="4764">
                  <c:v>44459.263472222221</c:v>
                </c:pt>
                <c:pt idx="4765">
                  <c:v>44459.263483796298</c:v>
                </c:pt>
                <c:pt idx="4766">
                  <c:v>44459.263495370367</c:v>
                </c:pt>
                <c:pt idx="4767">
                  <c:v>44459.263506944444</c:v>
                </c:pt>
                <c:pt idx="4768">
                  <c:v>44459.263518518521</c:v>
                </c:pt>
                <c:pt idx="4769">
                  <c:v>44459.26353009259</c:v>
                </c:pt>
                <c:pt idx="4770">
                  <c:v>44459.263541666667</c:v>
                </c:pt>
                <c:pt idx="4771">
                  <c:v>44459.263553240744</c:v>
                </c:pt>
                <c:pt idx="4772">
                  <c:v>44459.263564814813</c:v>
                </c:pt>
                <c:pt idx="4773">
                  <c:v>44459.26357638889</c:v>
                </c:pt>
                <c:pt idx="4774">
                  <c:v>44459.26358796296</c:v>
                </c:pt>
                <c:pt idx="4775">
                  <c:v>44459.263599537036</c:v>
                </c:pt>
                <c:pt idx="4776">
                  <c:v>44459.263611111113</c:v>
                </c:pt>
                <c:pt idx="4777">
                  <c:v>44459.263622685183</c:v>
                </c:pt>
                <c:pt idx="4778">
                  <c:v>44459.26363425926</c:v>
                </c:pt>
                <c:pt idx="4779">
                  <c:v>44459.263645833336</c:v>
                </c:pt>
                <c:pt idx="4780">
                  <c:v>44459.263657407406</c:v>
                </c:pt>
                <c:pt idx="4781">
                  <c:v>44459.263668981483</c:v>
                </c:pt>
                <c:pt idx="4782">
                  <c:v>44459.263680555552</c:v>
                </c:pt>
                <c:pt idx="4783">
                  <c:v>44459.263692129629</c:v>
                </c:pt>
                <c:pt idx="4784">
                  <c:v>44459.263703703706</c:v>
                </c:pt>
                <c:pt idx="4785">
                  <c:v>44459.263715277775</c:v>
                </c:pt>
                <c:pt idx="4786">
                  <c:v>44459.263726851852</c:v>
                </c:pt>
                <c:pt idx="4787">
                  <c:v>44459.263738425929</c:v>
                </c:pt>
                <c:pt idx="4788">
                  <c:v>44459.263749999998</c:v>
                </c:pt>
                <c:pt idx="4789">
                  <c:v>44459.263761574075</c:v>
                </c:pt>
                <c:pt idx="4790">
                  <c:v>44459.263773148145</c:v>
                </c:pt>
                <c:pt idx="4791">
                  <c:v>44459.263784722221</c:v>
                </c:pt>
                <c:pt idx="4792">
                  <c:v>44459.263796296298</c:v>
                </c:pt>
                <c:pt idx="4793">
                  <c:v>44459.263807870368</c:v>
                </c:pt>
                <c:pt idx="4794">
                  <c:v>44459.263819444444</c:v>
                </c:pt>
                <c:pt idx="4795">
                  <c:v>44459.263831018521</c:v>
                </c:pt>
                <c:pt idx="4796">
                  <c:v>44459.263842592591</c:v>
                </c:pt>
                <c:pt idx="4797">
                  <c:v>44459.263854166667</c:v>
                </c:pt>
                <c:pt idx="4798">
                  <c:v>44459.263865740744</c:v>
                </c:pt>
                <c:pt idx="4799">
                  <c:v>44459.263877314814</c:v>
                </c:pt>
                <c:pt idx="4800">
                  <c:v>44459.263888888891</c:v>
                </c:pt>
                <c:pt idx="4801">
                  <c:v>44459.26390046296</c:v>
                </c:pt>
                <c:pt idx="4802">
                  <c:v>44459.263912037037</c:v>
                </c:pt>
                <c:pt idx="4803">
                  <c:v>44459.263923611114</c:v>
                </c:pt>
                <c:pt idx="4804">
                  <c:v>44459.263935185183</c:v>
                </c:pt>
                <c:pt idx="4805">
                  <c:v>44459.26394675926</c:v>
                </c:pt>
                <c:pt idx="4806">
                  <c:v>44459.263958333337</c:v>
                </c:pt>
                <c:pt idx="4807">
                  <c:v>44459.263969907406</c:v>
                </c:pt>
                <c:pt idx="4808">
                  <c:v>44459.263981481483</c:v>
                </c:pt>
                <c:pt idx="4809">
                  <c:v>44459.263993055552</c:v>
                </c:pt>
                <c:pt idx="4810">
                  <c:v>44459.264004629629</c:v>
                </c:pt>
                <c:pt idx="4811">
                  <c:v>44459.264016203706</c:v>
                </c:pt>
                <c:pt idx="4812">
                  <c:v>44459.264027777775</c:v>
                </c:pt>
                <c:pt idx="4813">
                  <c:v>44459.264039351852</c:v>
                </c:pt>
                <c:pt idx="4814">
                  <c:v>44459.264050925929</c:v>
                </c:pt>
                <c:pt idx="4815">
                  <c:v>44459.264062499999</c:v>
                </c:pt>
                <c:pt idx="4816">
                  <c:v>44459.264074074075</c:v>
                </c:pt>
                <c:pt idx="4817">
                  <c:v>44459.264085648145</c:v>
                </c:pt>
                <c:pt idx="4818">
                  <c:v>44459.264097222222</c:v>
                </c:pt>
                <c:pt idx="4819">
                  <c:v>44459.264108796298</c:v>
                </c:pt>
                <c:pt idx="4820">
                  <c:v>44459.264120370368</c:v>
                </c:pt>
                <c:pt idx="4821">
                  <c:v>44459.264131944445</c:v>
                </c:pt>
                <c:pt idx="4822">
                  <c:v>44459.264143518521</c:v>
                </c:pt>
                <c:pt idx="4823">
                  <c:v>44459.264155092591</c:v>
                </c:pt>
                <c:pt idx="4824">
                  <c:v>44459.264166666668</c:v>
                </c:pt>
                <c:pt idx="4825">
                  <c:v>44459.264178240737</c:v>
                </c:pt>
                <c:pt idx="4826">
                  <c:v>44459.264189814814</c:v>
                </c:pt>
                <c:pt idx="4827">
                  <c:v>44459.264201388891</c:v>
                </c:pt>
                <c:pt idx="4828">
                  <c:v>44459.26421296296</c:v>
                </c:pt>
                <c:pt idx="4829">
                  <c:v>44459.264224537037</c:v>
                </c:pt>
                <c:pt idx="4830">
                  <c:v>44459.264236111114</c:v>
                </c:pt>
                <c:pt idx="4831">
                  <c:v>44459.264247685183</c:v>
                </c:pt>
                <c:pt idx="4832">
                  <c:v>44459.26425925926</c:v>
                </c:pt>
                <c:pt idx="4833">
                  <c:v>44459.264270833337</c:v>
                </c:pt>
                <c:pt idx="4834">
                  <c:v>44459.264282407406</c:v>
                </c:pt>
                <c:pt idx="4835">
                  <c:v>44459.264293981483</c:v>
                </c:pt>
                <c:pt idx="4836">
                  <c:v>44459.264305555553</c:v>
                </c:pt>
                <c:pt idx="4837">
                  <c:v>44459.264317129629</c:v>
                </c:pt>
                <c:pt idx="4838">
                  <c:v>44459.264328703706</c:v>
                </c:pt>
                <c:pt idx="4839">
                  <c:v>44459.264340277776</c:v>
                </c:pt>
                <c:pt idx="4840">
                  <c:v>44459.264351851853</c:v>
                </c:pt>
                <c:pt idx="4841">
                  <c:v>44459.264363425929</c:v>
                </c:pt>
                <c:pt idx="4842">
                  <c:v>44459.264374999999</c:v>
                </c:pt>
                <c:pt idx="4843">
                  <c:v>44459.264386574076</c:v>
                </c:pt>
                <c:pt idx="4844">
                  <c:v>44459.264398148145</c:v>
                </c:pt>
                <c:pt idx="4845">
                  <c:v>44459.264409722222</c:v>
                </c:pt>
                <c:pt idx="4846">
                  <c:v>44459.264421296299</c:v>
                </c:pt>
                <c:pt idx="4847">
                  <c:v>44459.264432870368</c:v>
                </c:pt>
                <c:pt idx="4848">
                  <c:v>44459.264444444445</c:v>
                </c:pt>
                <c:pt idx="4849">
                  <c:v>44459.264456018522</c:v>
                </c:pt>
                <c:pt idx="4850">
                  <c:v>44459.264467592591</c:v>
                </c:pt>
                <c:pt idx="4851">
                  <c:v>44459.264479166668</c:v>
                </c:pt>
                <c:pt idx="4852">
                  <c:v>44459.264490740738</c:v>
                </c:pt>
                <c:pt idx="4853">
                  <c:v>44459.264502314814</c:v>
                </c:pt>
                <c:pt idx="4854">
                  <c:v>44459.264513888891</c:v>
                </c:pt>
                <c:pt idx="4855">
                  <c:v>44459.264525462961</c:v>
                </c:pt>
                <c:pt idx="4856">
                  <c:v>44459.264537037037</c:v>
                </c:pt>
                <c:pt idx="4857">
                  <c:v>44459.264548611114</c:v>
                </c:pt>
                <c:pt idx="4858">
                  <c:v>44459.264560185184</c:v>
                </c:pt>
                <c:pt idx="4859">
                  <c:v>44459.26457175926</c:v>
                </c:pt>
                <c:pt idx="4860">
                  <c:v>44459.26458333333</c:v>
                </c:pt>
                <c:pt idx="4861">
                  <c:v>44459.264594907407</c:v>
                </c:pt>
                <c:pt idx="4862">
                  <c:v>44459.264606481483</c:v>
                </c:pt>
                <c:pt idx="4863">
                  <c:v>44459.264618055553</c:v>
                </c:pt>
                <c:pt idx="4864">
                  <c:v>44459.26462962963</c:v>
                </c:pt>
                <c:pt idx="4865">
                  <c:v>44459.264641203707</c:v>
                </c:pt>
                <c:pt idx="4866">
                  <c:v>44459.264652777776</c:v>
                </c:pt>
                <c:pt idx="4867">
                  <c:v>44459.264664351853</c:v>
                </c:pt>
                <c:pt idx="4868">
                  <c:v>44459.264675925922</c:v>
                </c:pt>
                <c:pt idx="4869">
                  <c:v>44459.264687499999</c:v>
                </c:pt>
                <c:pt idx="4870">
                  <c:v>44459.264699074076</c:v>
                </c:pt>
                <c:pt idx="4871">
                  <c:v>44459.264710648145</c:v>
                </c:pt>
                <c:pt idx="4872">
                  <c:v>44459.264722222222</c:v>
                </c:pt>
                <c:pt idx="4873">
                  <c:v>44459.264733796299</c:v>
                </c:pt>
                <c:pt idx="4874">
                  <c:v>44459.264745370368</c:v>
                </c:pt>
                <c:pt idx="4875">
                  <c:v>44459.264756944445</c:v>
                </c:pt>
                <c:pt idx="4876">
                  <c:v>44459.264768518522</c:v>
                </c:pt>
                <c:pt idx="4877">
                  <c:v>44459.264780092592</c:v>
                </c:pt>
                <c:pt idx="4878">
                  <c:v>44459.264791666668</c:v>
                </c:pt>
                <c:pt idx="4879">
                  <c:v>44459.264803240738</c:v>
                </c:pt>
                <c:pt idx="4880">
                  <c:v>44459.264814814815</c:v>
                </c:pt>
                <c:pt idx="4881">
                  <c:v>44459.264826388891</c:v>
                </c:pt>
                <c:pt idx="4882">
                  <c:v>44459.264837962961</c:v>
                </c:pt>
                <c:pt idx="4883">
                  <c:v>44459.264849537038</c:v>
                </c:pt>
                <c:pt idx="4884">
                  <c:v>44459.264861111114</c:v>
                </c:pt>
                <c:pt idx="4885">
                  <c:v>44459.264872685184</c:v>
                </c:pt>
                <c:pt idx="4886">
                  <c:v>44459.264884259261</c:v>
                </c:pt>
                <c:pt idx="4887">
                  <c:v>44459.26489583333</c:v>
                </c:pt>
                <c:pt idx="4888">
                  <c:v>44459.264907407407</c:v>
                </c:pt>
                <c:pt idx="4889">
                  <c:v>44459.264918981484</c:v>
                </c:pt>
                <c:pt idx="4890">
                  <c:v>44459.264930555553</c:v>
                </c:pt>
                <c:pt idx="4891">
                  <c:v>44459.26494212963</c:v>
                </c:pt>
                <c:pt idx="4892">
                  <c:v>44459.264953703707</c:v>
                </c:pt>
                <c:pt idx="4893">
                  <c:v>44459.264965277776</c:v>
                </c:pt>
                <c:pt idx="4894">
                  <c:v>44459.264976851853</c:v>
                </c:pt>
                <c:pt idx="4895">
                  <c:v>44459.264988425923</c:v>
                </c:pt>
                <c:pt idx="4896">
                  <c:v>44459.264999999999</c:v>
                </c:pt>
                <c:pt idx="4897">
                  <c:v>44459.265011574076</c:v>
                </c:pt>
                <c:pt idx="4898">
                  <c:v>44459.265023148146</c:v>
                </c:pt>
                <c:pt idx="4899">
                  <c:v>44459.265034722222</c:v>
                </c:pt>
                <c:pt idx="4900">
                  <c:v>44459.265046296299</c:v>
                </c:pt>
                <c:pt idx="4901">
                  <c:v>44459.265057870369</c:v>
                </c:pt>
                <c:pt idx="4902">
                  <c:v>44459.265069444446</c:v>
                </c:pt>
                <c:pt idx="4903">
                  <c:v>44459.265081018515</c:v>
                </c:pt>
                <c:pt idx="4904">
                  <c:v>44459.265092592592</c:v>
                </c:pt>
                <c:pt idx="4905">
                  <c:v>44459.265104166669</c:v>
                </c:pt>
                <c:pt idx="4906">
                  <c:v>44459.265115740738</c:v>
                </c:pt>
                <c:pt idx="4907">
                  <c:v>44459.265127314815</c:v>
                </c:pt>
                <c:pt idx="4908">
                  <c:v>44459.265138888892</c:v>
                </c:pt>
                <c:pt idx="4909">
                  <c:v>44459.265150462961</c:v>
                </c:pt>
                <c:pt idx="4910">
                  <c:v>44459.265162037038</c:v>
                </c:pt>
                <c:pt idx="4911">
                  <c:v>44459.265173611115</c:v>
                </c:pt>
                <c:pt idx="4912">
                  <c:v>44459.265185185184</c:v>
                </c:pt>
                <c:pt idx="4913">
                  <c:v>44459.265196759261</c:v>
                </c:pt>
                <c:pt idx="4914">
                  <c:v>44459.265208333331</c:v>
                </c:pt>
                <c:pt idx="4915">
                  <c:v>44459.265219907407</c:v>
                </c:pt>
                <c:pt idx="4916">
                  <c:v>44459.265231481484</c:v>
                </c:pt>
                <c:pt idx="4917">
                  <c:v>44459.265243055554</c:v>
                </c:pt>
                <c:pt idx="4918">
                  <c:v>44459.26525462963</c:v>
                </c:pt>
                <c:pt idx="4919">
                  <c:v>44459.265266203707</c:v>
                </c:pt>
                <c:pt idx="4920">
                  <c:v>44459.265277777777</c:v>
                </c:pt>
                <c:pt idx="4921">
                  <c:v>44459.265289351853</c:v>
                </c:pt>
                <c:pt idx="4922">
                  <c:v>44459.265300925923</c:v>
                </c:pt>
                <c:pt idx="4923">
                  <c:v>44459.2653125</c:v>
                </c:pt>
                <c:pt idx="4924">
                  <c:v>44459.265324074076</c:v>
                </c:pt>
                <c:pt idx="4925">
                  <c:v>44459.265335648146</c:v>
                </c:pt>
                <c:pt idx="4926">
                  <c:v>44459.265347222223</c:v>
                </c:pt>
                <c:pt idx="4927">
                  <c:v>44459.2653587963</c:v>
                </c:pt>
                <c:pt idx="4928">
                  <c:v>44459.265370370369</c:v>
                </c:pt>
                <c:pt idx="4929">
                  <c:v>44459.265381944446</c:v>
                </c:pt>
                <c:pt idx="4930">
                  <c:v>44459.265393518515</c:v>
                </c:pt>
                <c:pt idx="4931">
                  <c:v>44459.265405092592</c:v>
                </c:pt>
                <c:pt idx="4932">
                  <c:v>44459.265416666669</c:v>
                </c:pt>
                <c:pt idx="4933">
                  <c:v>44459.265428240738</c:v>
                </c:pt>
                <c:pt idx="4934">
                  <c:v>44459.265439814815</c:v>
                </c:pt>
                <c:pt idx="4935">
                  <c:v>44459.265451388892</c:v>
                </c:pt>
                <c:pt idx="4936">
                  <c:v>44459.265462962961</c:v>
                </c:pt>
                <c:pt idx="4937">
                  <c:v>44459.265474537038</c:v>
                </c:pt>
                <c:pt idx="4938">
                  <c:v>44459.265486111108</c:v>
                </c:pt>
                <c:pt idx="4939">
                  <c:v>44459.265497685185</c:v>
                </c:pt>
                <c:pt idx="4940">
                  <c:v>44459.265509259261</c:v>
                </c:pt>
                <c:pt idx="4941">
                  <c:v>44459.265520833331</c:v>
                </c:pt>
                <c:pt idx="4942">
                  <c:v>44459.265532407408</c:v>
                </c:pt>
                <c:pt idx="4943">
                  <c:v>44459.265543981484</c:v>
                </c:pt>
                <c:pt idx="4944">
                  <c:v>44459.265555555554</c:v>
                </c:pt>
                <c:pt idx="4945">
                  <c:v>44459.265567129631</c:v>
                </c:pt>
                <c:pt idx="4946">
                  <c:v>44459.2655787037</c:v>
                </c:pt>
                <c:pt idx="4947">
                  <c:v>44459.265590277777</c:v>
                </c:pt>
                <c:pt idx="4948">
                  <c:v>44459.265601851854</c:v>
                </c:pt>
                <c:pt idx="4949">
                  <c:v>44459.265613425923</c:v>
                </c:pt>
                <c:pt idx="4950">
                  <c:v>44459.265625</c:v>
                </c:pt>
                <c:pt idx="4951">
                  <c:v>44459.265636574077</c:v>
                </c:pt>
                <c:pt idx="4952">
                  <c:v>44459.265648148146</c:v>
                </c:pt>
                <c:pt idx="4953">
                  <c:v>44459.265659722223</c:v>
                </c:pt>
                <c:pt idx="4954">
                  <c:v>44459.2656712963</c:v>
                </c:pt>
                <c:pt idx="4955">
                  <c:v>44459.265682870369</c:v>
                </c:pt>
                <c:pt idx="4956">
                  <c:v>44459.265694444446</c:v>
                </c:pt>
                <c:pt idx="4957">
                  <c:v>44459.265706018516</c:v>
                </c:pt>
                <c:pt idx="4958">
                  <c:v>44459.265717592592</c:v>
                </c:pt>
                <c:pt idx="4959">
                  <c:v>44459.265729166669</c:v>
                </c:pt>
                <c:pt idx="4960">
                  <c:v>44459.265740740739</c:v>
                </c:pt>
                <c:pt idx="4961">
                  <c:v>44459.265752314815</c:v>
                </c:pt>
                <c:pt idx="4962">
                  <c:v>44459.265763888892</c:v>
                </c:pt>
                <c:pt idx="4963">
                  <c:v>44459.265775462962</c:v>
                </c:pt>
                <c:pt idx="4964">
                  <c:v>44459.265787037039</c:v>
                </c:pt>
                <c:pt idx="4965">
                  <c:v>44459.265798611108</c:v>
                </c:pt>
                <c:pt idx="4966">
                  <c:v>44459.265810185185</c:v>
                </c:pt>
                <c:pt idx="4967">
                  <c:v>44459.265821759262</c:v>
                </c:pt>
                <c:pt idx="4968">
                  <c:v>44459.265833333331</c:v>
                </c:pt>
                <c:pt idx="4969">
                  <c:v>44459.265844907408</c:v>
                </c:pt>
                <c:pt idx="4970">
                  <c:v>44459.265856481485</c:v>
                </c:pt>
                <c:pt idx="4971">
                  <c:v>44459.265868055554</c:v>
                </c:pt>
                <c:pt idx="4972">
                  <c:v>44459.265879629631</c:v>
                </c:pt>
                <c:pt idx="4973">
                  <c:v>44459.2658912037</c:v>
                </c:pt>
                <c:pt idx="4974">
                  <c:v>44459.265902777777</c:v>
                </c:pt>
                <c:pt idx="4975">
                  <c:v>44459.265914351854</c:v>
                </c:pt>
                <c:pt idx="4976">
                  <c:v>44459.265925925924</c:v>
                </c:pt>
                <c:pt idx="4977">
                  <c:v>44459.2659375</c:v>
                </c:pt>
                <c:pt idx="4978">
                  <c:v>44459.265949074077</c:v>
                </c:pt>
                <c:pt idx="4979">
                  <c:v>44459.265960648147</c:v>
                </c:pt>
                <c:pt idx="4980">
                  <c:v>44459.265972222223</c:v>
                </c:pt>
                <c:pt idx="4981">
                  <c:v>44459.265983796293</c:v>
                </c:pt>
                <c:pt idx="4982">
                  <c:v>44459.26599537037</c:v>
                </c:pt>
                <c:pt idx="4983">
                  <c:v>44459.266006944446</c:v>
                </c:pt>
                <c:pt idx="4984">
                  <c:v>44459.266018518516</c:v>
                </c:pt>
                <c:pt idx="4985">
                  <c:v>44459.266030092593</c:v>
                </c:pt>
                <c:pt idx="4986">
                  <c:v>44459.266041666669</c:v>
                </c:pt>
                <c:pt idx="4987">
                  <c:v>44459.266053240739</c:v>
                </c:pt>
                <c:pt idx="4988">
                  <c:v>44459.266064814816</c:v>
                </c:pt>
                <c:pt idx="4989">
                  <c:v>44459.266076388885</c:v>
                </c:pt>
                <c:pt idx="4990">
                  <c:v>44459.266087962962</c:v>
                </c:pt>
                <c:pt idx="4991">
                  <c:v>44459.266099537039</c:v>
                </c:pt>
                <c:pt idx="4992">
                  <c:v>44459.266111111108</c:v>
                </c:pt>
                <c:pt idx="4993">
                  <c:v>44459.266122685185</c:v>
                </c:pt>
                <c:pt idx="4994">
                  <c:v>44459.266134259262</c:v>
                </c:pt>
                <c:pt idx="4995">
                  <c:v>44459.266145833331</c:v>
                </c:pt>
                <c:pt idx="4996">
                  <c:v>44459.266157407408</c:v>
                </c:pt>
                <c:pt idx="4997">
                  <c:v>44459.266168981485</c:v>
                </c:pt>
                <c:pt idx="4998">
                  <c:v>44459.266180555554</c:v>
                </c:pt>
                <c:pt idx="4999">
                  <c:v>44459.266192129631</c:v>
                </c:pt>
                <c:pt idx="5000">
                  <c:v>44459.266203703701</c:v>
                </c:pt>
                <c:pt idx="5001">
                  <c:v>44459.266215277778</c:v>
                </c:pt>
                <c:pt idx="5002">
                  <c:v>44459.266226851854</c:v>
                </c:pt>
                <c:pt idx="5003">
                  <c:v>44459.266238425924</c:v>
                </c:pt>
                <c:pt idx="5004">
                  <c:v>44459.266250000001</c:v>
                </c:pt>
                <c:pt idx="5005">
                  <c:v>44459.266261574077</c:v>
                </c:pt>
                <c:pt idx="5006">
                  <c:v>44459.266273148147</c:v>
                </c:pt>
                <c:pt idx="5007">
                  <c:v>44459.266284722224</c:v>
                </c:pt>
                <c:pt idx="5008">
                  <c:v>44459.266296296293</c:v>
                </c:pt>
                <c:pt idx="5009">
                  <c:v>44459.26630787037</c:v>
                </c:pt>
                <c:pt idx="5010">
                  <c:v>44459.266319444447</c:v>
                </c:pt>
                <c:pt idx="5011">
                  <c:v>44459.266331018516</c:v>
                </c:pt>
                <c:pt idx="5012">
                  <c:v>44459.266342592593</c:v>
                </c:pt>
                <c:pt idx="5013">
                  <c:v>44459.26635416667</c:v>
                </c:pt>
                <c:pt idx="5014">
                  <c:v>44459.266365740739</c:v>
                </c:pt>
                <c:pt idx="5015">
                  <c:v>44459.266377314816</c:v>
                </c:pt>
                <c:pt idx="5016">
                  <c:v>44459.266388888886</c:v>
                </c:pt>
                <c:pt idx="5017">
                  <c:v>44459.266400462962</c:v>
                </c:pt>
                <c:pt idx="5018">
                  <c:v>44459.266412037039</c:v>
                </c:pt>
                <c:pt idx="5019">
                  <c:v>44459.266423611109</c:v>
                </c:pt>
                <c:pt idx="5020">
                  <c:v>44459.266435185185</c:v>
                </c:pt>
                <c:pt idx="5021">
                  <c:v>44459.266446759262</c:v>
                </c:pt>
                <c:pt idx="5022">
                  <c:v>44459.266458333332</c:v>
                </c:pt>
                <c:pt idx="5023">
                  <c:v>44459.266469907408</c:v>
                </c:pt>
                <c:pt idx="5024">
                  <c:v>44459.266481481478</c:v>
                </c:pt>
                <c:pt idx="5025">
                  <c:v>44459.266493055555</c:v>
                </c:pt>
                <c:pt idx="5026">
                  <c:v>44459.266504629632</c:v>
                </c:pt>
                <c:pt idx="5027">
                  <c:v>44459.266516203701</c:v>
                </c:pt>
                <c:pt idx="5028">
                  <c:v>44459.266527777778</c:v>
                </c:pt>
                <c:pt idx="5029">
                  <c:v>44459.266539351855</c:v>
                </c:pt>
                <c:pt idx="5030">
                  <c:v>44459.266550925924</c:v>
                </c:pt>
                <c:pt idx="5031">
                  <c:v>44459.266562500001</c:v>
                </c:pt>
                <c:pt idx="5032">
                  <c:v>44459.266574074078</c:v>
                </c:pt>
                <c:pt idx="5033">
                  <c:v>44459.266585648147</c:v>
                </c:pt>
                <c:pt idx="5034">
                  <c:v>44459.266597222224</c:v>
                </c:pt>
                <c:pt idx="5035">
                  <c:v>44459.266608796293</c:v>
                </c:pt>
                <c:pt idx="5036">
                  <c:v>44459.26662037037</c:v>
                </c:pt>
                <c:pt idx="5037">
                  <c:v>44459.266631944447</c:v>
                </c:pt>
                <c:pt idx="5038">
                  <c:v>44459.266643518517</c:v>
                </c:pt>
                <c:pt idx="5039">
                  <c:v>44459.266655092593</c:v>
                </c:pt>
                <c:pt idx="5040">
                  <c:v>44459.26666666667</c:v>
                </c:pt>
                <c:pt idx="5041">
                  <c:v>44459.26667824074</c:v>
                </c:pt>
                <c:pt idx="5042">
                  <c:v>44459.266689814816</c:v>
                </c:pt>
                <c:pt idx="5043">
                  <c:v>44459.266701388886</c:v>
                </c:pt>
                <c:pt idx="5044">
                  <c:v>44459.266712962963</c:v>
                </c:pt>
                <c:pt idx="5045">
                  <c:v>44459.266724537039</c:v>
                </c:pt>
                <c:pt idx="5046">
                  <c:v>44459.266736111109</c:v>
                </c:pt>
                <c:pt idx="5047">
                  <c:v>44459.266747685186</c:v>
                </c:pt>
                <c:pt idx="5048">
                  <c:v>44459.266759259262</c:v>
                </c:pt>
                <c:pt idx="5049">
                  <c:v>44459.266770833332</c:v>
                </c:pt>
                <c:pt idx="5050">
                  <c:v>44459.266782407409</c:v>
                </c:pt>
                <c:pt idx="5051">
                  <c:v>44459.266793981478</c:v>
                </c:pt>
                <c:pt idx="5052">
                  <c:v>44459.266805555555</c:v>
                </c:pt>
                <c:pt idx="5053">
                  <c:v>44459.266817129632</c:v>
                </c:pt>
                <c:pt idx="5054">
                  <c:v>44459.266828703701</c:v>
                </c:pt>
                <c:pt idx="5055">
                  <c:v>44459.266840277778</c:v>
                </c:pt>
                <c:pt idx="5056">
                  <c:v>44459.266851851855</c:v>
                </c:pt>
                <c:pt idx="5057">
                  <c:v>44459.266863425924</c:v>
                </c:pt>
                <c:pt idx="5058">
                  <c:v>44459.266875000001</c:v>
                </c:pt>
                <c:pt idx="5059">
                  <c:v>44459.266886574071</c:v>
                </c:pt>
                <c:pt idx="5060">
                  <c:v>44459.266898148147</c:v>
                </c:pt>
                <c:pt idx="5061">
                  <c:v>44459.266909722224</c:v>
                </c:pt>
                <c:pt idx="5062">
                  <c:v>44459.266921296294</c:v>
                </c:pt>
                <c:pt idx="5063">
                  <c:v>44459.266932870371</c:v>
                </c:pt>
                <c:pt idx="5064">
                  <c:v>44459.266944444447</c:v>
                </c:pt>
                <c:pt idx="5065">
                  <c:v>44459.266956018517</c:v>
                </c:pt>
                <c:pt idx="5066">
                  <c:v>44459.266967592594</c:v>
                </c:pt>
                <c:pt idx="5067">
                  <c:v>44459.266979166663</c:v>
                </c:pt>
                <c:pt idx="5068">
                  <c:v>44459.26699074074</c:v>
                </c:pt>
                <c:pt idx="5069">
                  <c:v>44459.267002314817</c:v>
                </c:pt>
                <c:pt idx="5070">
                  <c:v>44459.267013888886</c:v>
                </c:pt>
                <c:pt idx="5071">
                  <c:v>44459.267025462963</c:v>
                </c:pt>
                <c:pt idx="5072">
                  <c:v>44459.26703703704</c:v>
                </c:pt>
                <c:pt idx="5073">
                  <c:v>44459.267048611109</c:v>
                </c:pt>
                <c:pt idx="5074">
                  <c:v>44459.267060185186</c:v>
                </c:pt>
                <c:pt idx="5075">
                  <c:v>44459.267071759263</c:v>
                </c:pt>
                <c:pt idx="5076">
                  <c:v>44459.267083333332</c:v>
                </c:pt>
                <c:pt idx="5077">
                  <c:v>44459.267094907409</c:v>
                </c:pt>
                <c:pt idx="5078">
                  <c:v>44459.267106481479</c:v>
                </c:pt>
                <c:pt idx="5079">
                  <c:v>44459.267118055555</c:v>
                </c:pt>
                <c:pt idx="5080">
                  <c:v>44459.267129629632</c:v>
                </c:pt>
                <c:pt idx="5081">
                  <c:v>44459.267141203702</c:v>
                </c:pt>
                <c:pt idx="5082">
                  <c:v>44459.267152777778</c:v>
                </c:pt>
                <c:pt idx="5083">
                  <c:v>44459.267164351855</c:v>
                </c:pt>
                <c:pt idx="5084">
                  <c:v>44459.267175925925</c:v>
                </c:pt>
                <c:pt idx="5085">
                  <c:v>44459.267187500001</c:v>
                </c:pt>
                <c:pt idx="5086">
                  <c:v>44459.267199074071</c:v>
                </c:pt>
                <c:pt idx="5087">
                  <c:v>44459.267210648148</c:v>
                </c:pt>
                <c:pt idx="5088">
                  <c:v>44459.267222222225</c:v>
                </c:pt>
                <c:pt idx="5089">
                  <c:v>44459.267233796294</c:v>
                </c:pt>
                <c:pt idx="5090">
                  <c:v>44459.267245370371</c:v>
                </c:pt>
                <c:pt idx="5091">
                  <c:v>44459.267256944448</c:v>
                </c:pt>
                <c:pt idx="5092">
                  <c:v>44459.267268518517</c:v>
                </c:pt>
                <c:pt idx="5093">
                  <c:v>44459.267280092594</c:v>
                </c:pt>
                <c:pt idx="5094">
                  <c:v>44459.267291666663</c:v>
                </c:pt>
                <c:pt idx="5095">
                  <c:v>44459.26730324074</c:v>
                </c:pt>
                <c:pt idx="5096">
                  <c:v>44459.267314814817</c:v>
                </c:pt>
                <c:pt idx="5097">
                  <c:v>44459.267326388886</c:v>
                </c:pt>
                <c:pt idx="5098">
                  <c:v>44459.267337962963</c:v>
                </c:pt>
                <c:pt idx="5099">
                  <c:v>44459.26734953704</c:v>
                </c:pt>
                <c:pt idx="5100">
                  <c:v>44459.267361111109</c:v>
                </c:pt>
                <c:pt idx="5101">
                  <c:v>44459.267372685186</c:v>
                </c:pt>
                <c:pt idx="5102">
                  <c:v>44459.267384259256</c:v>
                </c:pt>
                <c:pt idx="5103">
                  <c:v>44459.267395833333</c:v>
                </c:pt>
                <c:pt idx="5104">
                  <c:v>44459.267407407409</c:v>
                </c:pt>
                <c:pt idx="5105">
                  <c:v>44459.267418981479</c:v>
                </c:pt>
                <c:pt idx="5106">
                  <c:v>44459.267430555556</c:v>
                </c:pt>
                <c:pt idx="5107">
                  <c:v>44459.267442129632</c:v>
                </c:pt>
                <c:pt idx="5108">
                  <c:v>44459.267453703702</c:v>
                </c:pt>
                <c:pt idx="5109">
                  <c:v>44459.267465277779</c:v>
                </c:pt>
                <c:pt idx="5110">
                  <c:v>44459.267476851855</c:v>
                </c:pt>
                <c:pt idx="5111">
                  <c:v>44459.267488425925</c:v>
                </c:pt>
                <c:pt idx="5112">
                  <c:v>44459.267500000002</c:v>
                </c:pt>
                <c:pt idx="5113">
                  <c:v>44459.267511574071</c:v>
                </c:pt>
                <c:pt idx="5114">
                  <c:v>44459.267523148148</c:v>
                </c:pt>
                <c:pt idx="5115">
                  <c:v>44459.267534722225</c:v>
                </c:pt>
                <c:pt idx="5116">
                  <c:v>44459.267546296294</c:v>
                </c:pt>
                <c:pt idx="5117">
                  <c:v>44459.267557870371</c:v>
                </c:pt>
                <c:pt idx="5118">
                  <c:v>44459.267569444448</c:v>
                </c:pt>
                <c:pt idx="5119">
                  <c:v>44459.267581018517</c:v>
                </c:pt>
                <c:pt idx="5120">
                  <c:v>44459.267592592594</c:v>
                </c:pt>
                <c:pt idx="5121">
                  <c:v>44459.267604166664</c:v>
                </c:pt>
                <c:pt idx="5122">
                  <c:v>44459.26761574074</c:v>
                </c:pt>
                <c:pt idx="5123">
                  <c:v>44459.267627314817</c:v>
                </c:pt>
                <c:pt idx="5124">
                  <c:v>44459.267638888887</c:v>
                </c:pt>
                <c:pt idx="5125">
                  <c:v>44459.267650462964</c:v>
                </c:pt>
                <c:pt idx="5126">
                  <c:v>44459.26766203704</c:v>
                </c:pt>
                <c:pt idx="5127">
                  <c:v>44459.26767361111</c:v>
                </c:pt>
                <c:pt idx="5128">
                  <c:v>44459.267685185187</c:v>
                </c:pt>
                <c:pt idx="5129">
                  <c:v>44459.267696759256</c:v>
                </c:pt>
                <c:pt idx="5130">
                  <c:v>44459.267708333333</c:v>
                </c:pt>
                <c:pt idx="5131">
                  <c:v>44459.26771990741</c:v>
                </c:pt>
                <c:pt idx="5132">
                  <c:v>44459.267731481479</c:v>
                </c:pt>
                <c:pt idx="5133">
                  <c:v>44459.267743055556</c:v>
                </c:pt>
                <c:pt idx="5134">
                  <c:v>44459.267754629633</c:v>
                </c:pt>
                <c:pt idx="5135">
                  <c:v>44459.267766203702</c:v>
                </c:pt>
                <c:pt idx="5136">
                  <c:v>44459.267777777779</c:v>
                </c:pt>
                <c:pt idx="5137">
                  <c:v>44459.267789351848</c:v>
                </c:pt>
                <c:pt idx="5138">
                  <c:v>44459.267800925925</c:v>
                </c:pt>
                <c:pt idx="5139">
                  <c:v>44459.267812500002</c:v>
                </c:pt>
                <c:pt idx="5140">
                  <c:v>44459.267824074072</c:v>
                </c:pt>
                <c:pt idx="5141">
                  <c:v>44459.267835648148</c:v>
                </c:pt>
                <c:pt idx="5142">
                  <c:v>44459.267847222225</c:v>
                </c:pt>
                <c:pt idx="5143">
                  <c:v>44459.267858796295</c:v>
                </c:pt>
                <c:pt idx="5144">
                  <c:v>44459.267870370371</c:v>
                </c:pt>
                <c:pt idx="5145">
                  <c:v>44459.267881944441</c:v>
                </c:pt>
                <c:pt idx="5146">
                  <c:v>44459.267893518518</c:v>
                </c:pt>
                <c:pt idx="5147">
                  <c:v>44459.267905092594</c:v>
                </c:pt>
                <c:pt idx="5148">
                  <c:v>44459.267916666664</c:v>
                </c:pt>
                <c:pt idx="5149">
                  <c:v>44459.267928240741</c:v>
                </c:pt>
                <c:pt idx="5150">
                  <c:v>44459.267939814818</c:v>
                </c:pt>
                <c:pt idx="5151">
                  <c:v>44459.267951388887</c:v>
                </c:pt>
                <c:pt idx="5152">
                  <c:v>44459.267962962964</c:v>
                </c:pt>
                <c:pt idx="5153">
                  <c:v>44459.267974537041</c:v>
                </c:pt>
                <c:pt idx="5154">
                  <c:v>44459.26798611111</c:v>
                </c:pt>
                <c:pt idx="5155">
                  <c:v>44459.267997685187</c:v>
                </c:pt>
                <c:pt idx="5156">
                  <c:v>44459.268009259256</c:v>
                </c:pt>
                <c:pt idx="5157">
                  <c:v>44459.268020833333</c:v>
                </c:pt>
                <c:pt idx="5158">
                  <c:v>44459.26803240741</c:v>
                </c:pt>
                <c:pt idx="5159">
                  <c:v>44459.268043981479</c:v>
                </c:pt>
                <c:pt idx="5160">
                  <c:v>44459.268055555556</c:v>
                </c:pt>
                <c:pt idx="5161">
                  <c:v>44459.268067129633</c:v>
                </c:pt>
                <c:pt idx="5162">
                  <c:v>44459.268078703702</c:v>
                </c:pt>
                <c:pt idx="5163">
                  <c:v>44459.268090277779</c:v>
                </c:pt>
                <c:pt idx="5164">
                  <c:v>44459.268101851849</c:v>
                </c:pt>
                <c:pt idx="5165">
                  <c:v>44459.268113425926</c:v>
                </c:pt>
                <c:pt idx="5166">
                  <c:v>44459.268125000002</c:v>
                </c:pt>
                <c:pt idx="5167">
                  <c:v>44459.268136574072</c:v>
                </c:pt>
                <c:pt idx="5168">
                  <c:v>44459.268148148149</c:v>
                </c:pt>
                <c:pt idx="5169">
                  <c:v>44459.268159722225</c:v>
                </c:pt>
                <c:pt idx="5170">
                  <c:v>44459.268171296295</c:v>
                </c:pt>
                <c:pt idx="5171">
                  <c:v>44459.268182870372</c:v>
                </c:pt>
                <c:pt idx="5172">
                  <c:v>44459.268194444441</c:v>
                </c:pt>
                <c:pt idx="5173">
                  <c:v>44459.268206018518</c:v>
                </c:pt>
                <c:pt idx="5174">
                  <c:v>44459.268217592595</c:v>
                </c:pt>
                <c:pt idx="5175">
                  <c:v>44459.268229166664</c:v>
                </c:pt>
                <c:pt idx="5176">
                  <c:v>44459.268240740741</c:v>
                </c:pt>
                <c:pt idx="5177">
                  <c:v>44459.268252314818</c:v>
                </c:pt>
                <c:pt idx="5178">
                  <c:v>44459.268263888887</c:v>
                </c:pt>
                <c:pt idx="5179">
                  <c:v>44459.268275462964</c:v>
                </c:pt>
                <c:pt idx="5180">
                  <c:v>44459.268287037034</c:v>
                </c:pt>
                <c:pt idx="5181">
                  <c:v>44459.26829861111</c:v>
                </c:pt>
                <c:pt idx="5182">
                  <c:v>44459.268310185187</c:v>
                </c:pt>
                <c:pt idx="5183">
                  <c:v>44459.268321759257</c:v>
                </c:pt>
                <c:pt idx="5184">
                  <c:v>44459.268333333333</c:v>
                </c:pt>
                <c:pt idx="5185">
                  <c:v>44459.26834490741</c:v>
                </c:pt>
                <c:pt idx="5186">
                  <c:v>44459.26835648148</c:v>
                </c:pt>
                <c:pt idx="5187">
                  <c:v>44459.268368055556</c:v>
                </c:pt>
                <c:pt idx="5188">
                  <c:v>44459.268379629626</c:v>
                </c:pt>
                <c:pt idx="5189">
                  <c:v>44459.268391203703</c:v>
                </c:pt>
                <c:pt idx="5190">
                  <c:v>44459.26840277778</c:v>
                </c:pt>
                <c:pt idx="5191">
                  <c:v>44459.268414351849</c:v>
                </c:pt>
                <c:pt idx="5192">
                  <c:v>44459.268425925926</c:v>
                </c:pt>
                <c:pt idx="5193">
                  <c:v>44459.268437500003</c:v>
                </c:pt>
                <c:pt idx="5194">
                  <c:v>44459.268449074072</c:v>
                </c:pt>
                <c:pt idx="5195">
                  <c:v>44459.268460648149</c:v>
                </c:pt>
                <c:pt idx="5196">
                  <c:v>44459.268472222226</c:v>
                </c:pt>
                <c:pt idx="5197">
                  <c:v>44459.268483796295</c:v>
                </c:pt>
                <c:pt idx="5198">
                  <c:v>44459.268495370372</c:v>
                </c:pt>
                <c:pt idx="5199">
                  <c:v>44459.268506944441</c:v>
                </c:pt>
                <c:pt idx="5200">
                  <c:v>44459.268518518518</c:v>
                </c:pt>
                <c:pt idx="5201">
                  <c:v>44459.268530092595</c:v>
                </c:pt>
                <c:pt idx="5202">
                  <c:v>44459.268541666665</c:v>
                </c:pt>
                <c:pt idx="5203">
                  <c:v>44459.268553240741</c:v>
                </c:pt>
                <c:pt idx="5204">
                  <c:v>44459.268564814818</c:v>
                </c:pt>
                <c:pt idx="5205">
                  <c:v>44459.268576388888</c:v>
                </c:pt>
                <c:pt idx="5206">
                  <c:v>44459.268587962964</c:v>
                </c:pt>
                <c:pt idx="5207">
                  <c:v>44459.268599537034</c:v>
                </c:pt>
                <c:pt idx="5208">
                  <c:v>44459.268611111111</c:v>
                </c:pt>
                <c:pt idx="5209">
                  <c:v>44459.268622685187</c:v>
                </c:pt>
                <c:pt idx="5210">
                  <c:v>44459.268634259257</c:v>
                </c:pt>
                <c:pt idx="5211">
                  <c:v>44459.268645833334</c:v>
                </c:pt>
                <c:pt idx="5212">
                  <c:v>44459.268657407411</c:v>
                </c:pt>
                <c:pt idx="5213">
                  <c:v>44459.26866898148</c:v>
                </c:pt>
                <c:pt idx="5214">
                  <c:v>44459.268680555557</c:v>
                </c:pt>
                <c:pt idx="5215">
                  <c:v>44459.268692129626</c:v>
                </c:pt>
                <c:pt idx="5216">
                  <c:v>44459.268703703703</c:v>
                </c:pt>
                <c:pt idx="5217">
                  <c:v>44459.26871527778</c:v>
                </c:pt>
                <c:pt idx="5218">
                  <c:v>44459.268726851849</c:v>
                </c:pt>
                <c:pt idx="5219">
                  <c:v>44459.268738425926</c:v>
                </c:pt>
                <c:pt idx="5220">
                  <c:v>44459.268750000003</c:v>
                </c:pt>
                <c:pt idx="5221">
                  <c:v>44459.268761574072</c:v>
                </c:pt>
                <c:pt idx="5222">
                  <c:v>44459.268773148149</c:v>
                </c:pt>
                <c:pt idx="5223">
                  <c:v>44459.268784722219</c:v>
                </c:pt>
                <c:pt idx="5224">
                  <c:v>44459.268796296295</c:v>
                </c:pt>
                <c:pt idx="5225">
                  <c:v>44459.268807870372</c:v>
                </c:pt>
                <c:pt idx="5226">
                  <c:v>44459.268819444442</c:v>
                </c:pt>
                <c:pt idx="5227">
                  <c:v>44459.268831018519</c:v>
                </c:pt>
                <c:pt idx="5228">
                  <c:v>44459.268842592595</c:v>
                </c:pt>
                <c:pt idx="5229">
                  <c:v>44459.268854166665</c:v>
                </c:pt>
                <c:pt idx="5230">
                  <c:v>44459.268865740742</c:v>
                </c:pt>
                <c:pt idx="5231">
                  <c:v>44459.268877314818</c:v>
                </c:pt>
                <c:pt idx="5232">
                  <c:v>44459.268888888888</c:v>
                </c:pt>
                <c:pt idx="5233">
                  <c:v>44459.268900462965</c:v>
                </c:pt>
                <c:pt idx="5234">
                  <c:v>44459.268912037034</c:v>
                </c:pt>
                <c:pt idx="5235">
                  <c:v>44459.268923611111</c:v>
                </c:pt>
                <c:pt idx="5236">
                  <c:v>44459.268935185188</c:v>
                </c:pt>
                <c:pt idx="5237">
                  <c:v>44459.268946759257</c:v>
                </c:pt>
                <c:pt idx="5238">
                  <c:v>44459.268958333334</c:v>
                </c:pt>
                <c:pt idx="5239">
                  <c:v>44459.268969907411</c:v>
                </c:pt>
                <c:pt idx="5240">
                  <c:v>44459.26898148148</c:v>
                </c:pt>
                <c:pt idx="5241">
                  <c:v>44459.268993055557</c:v>
                </c:pt>
                <c:pt idx="5242">
                  <c:v>44459.269004629627</c:v>
                </c:pt>
                <c:pt idx="5243">
                  <c:v>44459.269016203703</c:v>
                </c:pt>
                <c:pt idx="5244">
                  <c:v>44459.26902777778</c:v>
                </c:pt>
                <c:pt idx="5245">
                  <c:v>44459.26903935185</c:v>
                </c:pt>
                <c:pt idx="5246">
                  <c:v>44459.269050925926</c:v>
                </c:pt>
                <c:pt idx="5247">
                  <c:v>44459.269062500003</c:v>
                </c:pt>
                <c:pt idx="5248">
                  <c:v>44459.269074074073</c:v>
                </c:pt>
                <c:pt idx="5249">
                  <c:v>44459.269085648149</c:v>
                </c:pt>
                <c:pt idx="5250">
                  <c:v>44459.269097222219</c:v>
                </c:pt>
                <c:pt idx="5251">
                  <c:v>44459.269108796296</c:v>
                </c:pt>
                <c:pt idx="5252">
                  <c:v>44459.269120370373</c:v>
                </c:pt>
                <c:pt idx="5253">
                  <c:v>44459.269131944442</c:v>
                </c:pt>
                <c:pt idx="5254">
                  <c:v>44459.269143518519</c:v>
                </c:pt>
                <c:pt idx="5255">
                  <c:v>44459.269155092596</c:v>
                </c:pt>
                <c:pt idx="5256">
                  <c:v>44459.269166666665</c:v>
                </c:pt>
                <c:pt idx="5257">
                  <c:v>44459.269178240742</c:v>
                </c:pt>
                <c:pt idx="5258">
                  <c:v>44459.269189814811</c:v>
                </c:pt>
                <c:pt idx="5259">
                  <c:v>44459.269201388888</c:v>
                </c:pt>
                <c:pt idx="5260">
                  <c:v>44459.269212962965</c:v>
                </c:pt>
                <c:pt idx="5261">
                  <c:v>44459.269224537034</c:v>
                </c:pt>
                <c:pt idx="5262">
                  <c:v>44459.269236111111</c:v>
                </c:pt>
                <c:pt idx="5263">
                  <c:v>44459.269247685188</c:v>
                </c:pt>
                <c:pt idx="5264">
                  <c:v>44459.269259259258</c:v>
                </c:pt>
                <c:pt idx="5265">
                  <c:v>44459.269270833334</c:v>
                </c:pt>
                <c:pt idx="5266">
                  <c:v>44459.269282407404</c:v>
                </c:pt>
                <c:pt idx="5267">
                  <c:v>44459.269293981481</c:v>
                </c:pt>
                <c:pt idx="5268">
                  <c:v>44459.269305555557</c:v>
                </c:pt>
                <c:pt idx="5269">
                  <c:v>44459.269317129627</c:v>
                </c:pt>
                <c:pt idx="5270">
                  <c:v>44459.269328703704</c:v>
                </c:pt>
                <c:pt idx="5271">
                  <c:v>44459.26934027778</c:v>
                </c:pt>
                <c:pt idx="5272">
                  <c:v>44459.26935185185</c:v>
                </c:pt>
                <c:pt idx="5273">
                  <c:v>44459.269363425927</c:v>
                </c:pt>
                <c:pt idx="5274">
                  <c:v>44459.269375000003</c:v>
                </c:pt>
                <c:pt idx="5275">
                  <c:v>44459.269386574073</c:v>
                </c:pt>
                <c:pt idx="5276">
                  <c:v>44459.26939814815</c:v>
                </c:pt>
                <c:pt idx="5277">
                  <c:v>44459.269409722219</c:v>
                </c:pt>
                <c:pt idx="5278">
                  <c:v>44459.269421296296</c:v>
                </c:pt>
                <c:pt idx="5279">
                  <c:v>44459.269432870373</c:v>
                </c:pt>
                <c:pt idx="5280">
                  <c:v>44459.269444444442</c:v>
                </c:pt>
                <c:pt idx="5281">
                  <c:v>44459.269456018519</c:v>
                </c:pt>
                <c:pt idx="5282">
                  <c:v>44459.269467592596</c:v>
                </c:pt>
                <c:pt idx="5283">
                  <c:v>44459.269479166665</c:v>
                </c:pt>
                <c:pt idx="5284">
                  <c:v>44459.269490740742</c:v>
                </c:pt>
                <c:pt idx="5285">
                  <c:v>44459.269502314812</c:v>
                </c:pt>
                <c:pt idx="5286">
                  <c:v>44459.269513888888</c:v>
                </c:pt>
                <c:pt idx="5287">
                  <c:v>44459.269525462965</c:v>
                </c:pt>
                <c:pt idx="5288">
                  <c:v>44459.269537037035</c:v>
                </c:pt>
                <c:pt idx="5289">
                  <c:v>44459.269548611112</c:v>
                </c:pt>
                <c:pt idx="5290">
                  <c:v>44459.269560185188</c:v>
                </c:pt>
                <c:pt idx="5291">
                  <c:v>44459.269571759258</c:v>
                </c:pt>
                <c:pt idx="5292">
                  <c:v>44459.269583333335</c:v>
                </c:pt>
                <c:pt idx="5293">
                  <c:v>44459.269594907404</c:v>
                </c:pt>
                <c:pt idx="5294">
                  <c:v>44459.269606481481</c:v>
                </c:pt>
                <c:pt idx="5295">
                  <c:v>44459.269618055558</c:v>
                </c:pt>
                <c:pt idx="5296">
                  <c:v>44459.269629629627</c:v>
                </c:pt>
                <c:pt idx="5297">
                  <c:v>44459.269641203704</c:v>
                </c:pt>
                <c:pt idx="5298">
                  <c:v>44459.269652777781</c:v>
                </c:pt>
                <c:pt idx="5299">
                  <c:v>44459.26966435185</c:v>
                </c:pt>
                <c:pt idx="5300">
                  <c:v>44459.269675925927</c:v>
                </c:pt>
                <c:pt idx="5301">
                  <c:v>44459.269687499997</c:v>
                </c:pt>
                <c:pt idx="5302">
                  <c:v>44459.269699074073</c:v>
                </c:pt>
                <c:pt idx="5303">
                  <c:v>44459.26971064815</c:v>
                </c:pt>
                <c:pt idx="5304">
                  <c:v>44459.26972222222</c:v>
                </c:pt>
                <c:pt idx="5305">
                  <c:v>44459.269733796296</c:v>
                </c:pt>
                <c:pt idx="5306">
                  <c:v>44459.269745370373</c:v>
                </c:pt>
                <c:pt idx="5307">
                  <c:v>44459.269756944443</c:v>
                </c:pt>
                <c:pt idx="5308">
                  <c:v>44459.269768518519</c:v>
                </c:pt>
                <c:pt idx="5309">
                  <c:v>44459.269780092596</c:v>
                </c:pt>
                <c:pt idx="5310">
                  <c:v>44459.269791666666</c:v>
                </c:pt>
                <c:pt idx="5311">
                  <c:v>44459.269803240742</c:v>
                </c:pt>
                <c:pt idx="5312">
                  <c:v>44459.269814814812</c:v>
                </c:pt>
                <c:pt idx="5313">
                  <c:v>44459.269826388889</c:v>
                </c:pt>
                <c:pt idx="5314">
                  <c:v>44459.269837962966</c:v>
                </c:pt>
                <c:pt idx="5315">
                  <c:v>44459.269849537035</c:v>
                </c:pt>
                <c:pt idx="5316">
                  <c:v>44459.269861111112</c:v>
                </c:pt>
                <c:pt idx="5317">
                  <c:v>44459.269872685189</c:v>
                </c:pt>
                <c:pt idx="5318">
                  <c:v>44459.269884259258</c:v>
                </c:pt>
                <c:pt idx="5319">
                  <c:v>44459.269895833335</c:v>
                </c:pt>
                <c:pt idx="5320">
                  <c:v>44459.269907407404</c:v>
                </c:pt>
                <c:pt idx="5321">
                  <c:v>44459.269918981481</c:v>
                </c:pt>
                <c:pt idx="5322">
                  <c:v>44459.269930555558</c:v>
                </c:pt>
                <c:pt idx="5323">
                  <c:v>44459.269942129627</c:v>
                </c:pt>
                <c:pt idx="5324">
                  <c:v>44459.269953703704</c:v>
                </c:pt>
                <c:pt idx="5325">
                  <c:v>44459.269965277781</c:v>
                </c:pt>
                <c:pt idx="5326">
                  <c:v>44459.269976851851</c:v>
                </c:pt>
                <c:pt idx="5327">
                  <c:v>44459.269988425927</c:v>
                </c:pt>
                <c:pt idx="5328">
                  <c:v>44459.27</c:v>
                </c:pt>
                <c:pt idx="5329">
                  <c:v>44459.270011574074</c:v>
                </c:pt>
                <c:pt idx="5330">
                  <c:v>44459.27002314815</c:v>
                </c:pt>
                <c:pt idx="5331">
                  <c:v>44459.27003472222</c:v>
                </c:pt>
                <c:pt idx="5332">
                  <c:v>44459.270046296297</c:v>
                </c:pt>
                <c:pt idx="5333">
                  <c:v>44459.270057870373</c:v>
                </c:pt>
                <c:pt idx="5334">
                  <c:v>44459.270069444443</c:v>
                </c:pt>
                <c:pt idx="5335">
                  <c:v>44459.27008101852</c:v>
                </c:pt>
                <c:pt idx="5336">
                  <c:v>44459.270092592589</c:v>
                </c:pt>
                <c:pt idx="5337">
                  <c:v>44459.270104166666</c:v>
                </c:pt>
                <c:pt idx="5338">
                  <c:v>44459.270115740743</c:v>
                </c:pt>
                <c:pt idx="5339">
                  <c:v>44459.270127314812</c:v>
                </c:pt>
                <c:pt idx="5340">
                  <c:v>44459.270138888889</c:v>
                </c:pt>
                <c:pt idx="5341">
                  <c:v>44459.270150462966</c:v>
                </c:pt>
                <c:pt idx="5342">
                  <c:v>44459.270162037035</c:v>
                </c:pt>
                <c:pt idx="5343">
                  <c:v>44459.270173611112</c:v>
                </c:pt>
                <c:pt idx="5344">
                  <c:v>44459.270185185182</c:v>
                </c:pt>
                <c:pt idx="5345">
                  <c:v>44459.270196759258</c:v>
                </c:pt>
                <c:pt idx="5346">
                  <c:v>44459.270208333335</c:v>
                </c:pt>
                <c:pt idx="5347">
                  <c:v>44459.270219907405</c:v>
                </c:pt>
                <c:pt idx="5348">
                  <c:v>44459.270231481481</c:v>
                </c:pt>
                <c:pt idx="5349">
                  <c:v>44459.270243055558</c:v>
                </c:pt>
                <c:pt idx="5350">
                  <c:v>44459.270254629628</c:v>
                </c:pt>
                <c:pt idx="5351">
                  <c:v>44459.270266203705</c:v>
                </c:pt>
                <c:pt idx="5352">
                  <c:v>44459.270277777781</c:v>
                </c:pt>
                <c:pt idx="5353">
                  <c:v>44459.270289351851</c:v>
                </c:pt>
                <c:pt idx="5354">
                  <c:v>44459.270300925928</c:v>
                </c:pt>
                <c:pt idx="5355">
                  <c:v>44459.270312499997</c:v>
                </c:pt>
                <c:pt idx="5356">
                  <c:v>44459.270324074074</c:v>
                </c:pt>
                <c:pt idx="5357">
                  <c:v>44459.270335648151</c:v>
                </c:pt>
                <c:pt idx="5358">
                  <c:v>44459.27034722222</c:v>
                </c:pt>
                <c:pt idx="5359">
                  <c:v>44459.270358796297</c:v>
                </c:pt>
                <c:pt idx="5360">
                  <c:v>44459.270370370374</c:v>
                </c:pt>
                <c:pt idx="5361">
                  <c:v>44459.270381944443</c:v>
                </c:pt>
                <c:pt idx="5362">
                  <c:v>44459.27039351852</c:v>
                </c:pt>
                <c:pt idx="5363">
                  <c:v>44459.270405092589</c:v>
                </c:pt>
                <c:pt idx="5364">
                  <c:v>44459.270416666666</c:v>
                </c:pt>
                <c:pt idx="5365">
                  <c:v>44459.270428240743</c:v>
                </c:pt>
                <c:pt idx="5366">
                  <c:v>44459.270439814813</c:v>
                </c:pt>
                <c:pt idx="5367">
                  <c:v>44459.270451388889</c:v>
                </c:pt>
                <c:pt idx="5368">
                  <c:v>44459.270462962966</c:v>
                </c:pt>
                <c:pt idx="5369">
                  <c:v>44459.270474537036</c:v>
                </c:pt>
                <c:pt idx="5370">
                  <c:v>44459.270486111112</c:v>
                </c:pt>
                <c:pt idx="5371">
                  <c:v>44459.270497685182</c:v>
                </c:pt>
                <c:pt idx="5372">
                  <c:v>44459.270509259259</c:v>
                </c:pt>
                <c:pt idx="5373">
                  <c:v>44459.270520833335</c:v>
                </c:pt>
                <c:pt idx="5374">
                  <c:v>44459.270532407405</c:v>
                </c:pt>
                <c:pt idx="5375">
                  <c:v>44459.270543981482</c:v>
                </c:pt>
                <c:pt idx="5376">
                  <c:v>44459.270555555559</c:v>
                </c:pt>
                <c:pt idx="5377">
                  <c:v>44459.270567129628</c:v>
                </c:pt>
                <c:pt idx="5378">
                  <c:v>44459.270578703705</c:v>
                </c:pt>
                <c:pt idx="5379">
                  <c:v>44459.270590277774</c:v>
                </c:pt>
                <c:pt idx="5380">
                  <c:v>44459.270601851851</c:v>
                </c:pt>
                <c:pt idx="5381">
                  <c:v>44459.270613425928</c:v>
                </c:pt>
                <c:pt idx="5382">
                  <c:v>44459.270624999997</c:v>
                </c:pt>
                <c:pt idx="5383">
                  <c:v>44459.270636574074</c:v>
                </c:pt>
                <c:pt idx="5384">
                  <c:v>44459.270648148151</c:v>
                </c:pt>
                <c:pt idx="5385">
                  <c:v>44459.27065972222</c:v>
                </c:pt>
                <c:pt idx="5386">
                  <c:v>44459.270671296297</c:v>
                </c:pt>
                <c:pt idx="5387">
                  <c:v>44459.270682870374</c:v>
                </c:pt>
                <c:pt idx="5388">
                  <c:v>44459.270694444444</c:v>
                </c:pt>
                <c:pt idx="5389">
                  <c:v>44459.27070601852</c:v>
                </c:pt>
                <c:pt idx="5390">
                  <c:v>44459.27071759259</c:v>
                </c:pt>
                <c:pt idx="5391">
                  <c:v>44459.270729166667</c:v>
                </c:pt>
                <c:pt idx="5392">
                  <c:v>44459.270740740743</c:v>
                </c:pt>
                <c:pt idx="5393">
                  <c:v>44459.270752314813</c:v>
                </c:pt>
                <c:pt idx="5394">
                  <c:v>44459.27076388889</c:v>
                </c:pt>
                <c:pt idx="5395">
                  <c:v>44459.270775462966</c:v>
                </c:pt>
                <c:pt idx="5396">
                  <c:v>44459.270787037036</c:v>
                </c:pt>
                <c:pt idx="5397">
                  <c:v>44459.270798611113</c:v>
                </c:pt>
                <c:pt idx="5398">
                  <c:v>44459.270810185182</c:v>
                </c:pt>
                <c:pt idx="5399">
                  <c:v>44459.270821759259</c:v>
                </c:pt>
                <c:pt idx="5400">
                  <c:v>44459.270833333336</c:v>
                </c:pt>
                <c:pt idx="5401">
                  <c:v>44459.270844907405</c:v>
                </c:pt>
                <c:pt idx="5402">
                  <c:v>44459.270856481482</c:v>
                </c:pt>
                <c:pt idx="5403">
                  <c:v>44459.270868055559</c:v>
                </c:pt>
                <c:pt idx="5404">
                  <c:v>44459.270879629628</c:v>
                </c:pt>
                <c:pt idx="5405">
                  <c:v>44459.270891203705</c:v>
                </c:pt>
                <c:pt idx="5406">
                  <c:v>44459.270902777775</c:v>
                </c:pt>
                <c:pt idx="5407">
                  <c:v>44459.270914351851</c:v>
                </c:pt>
                <c:pt idx="5408">
                  <c:v>44459.270925925928</c:v>
                </c:pt>
                <c:pt idx="5409">
                  <c:v>44459.270937499998</c:v>
                </c:pt>
                <c:pt idx="5410">
                  <c:v>44459.270949074074</c:v>
                </c:pt>
                <c:pt idx="5411">
                  <c:v>44459.270960648151</c:v>
                </c:pt>
                <c:pt idx="5412">
                  <c:v>44459.270972222221</c:v>
                </c:pt>
                <c:pt idx="5413">
                  <c:v>44459.270983796298</c:v>
                </c:pt>
                <c:pt idx="5414">
                  <c:v>44459.270995370367</c:v>
                </c:pt>
                <c:pt idx="5415">
                  <c:v>44459.271006944444</c:v>
                </c:pt>
                <c:pt idx="5416">
                  <c:v>44459.271018518521</c:v>
                </c:pt>
                <c:pt idx="5417">
                  <c:v>44459.27103009259</c:v>
                </c:pt>
                <c:pt idx="5418">
                  <c:v>44459.271041666667</c:v>
                </c:pt>
                <c:pt idx="5419">
                  <c:v>44459.271053240744</c:v>
                </c:pt>
                <c:pt idx="5420">
                  <c:v>44459.271064814813</c:v>
                </c:pt>
                <c:pt idx="5421">
                  <c:v>44459.27107638889</c:v>
                </c:pt>
                <c:pt idx="5422">
                  <c:v>44459.271087962959</c:v>
                </c:pt>
                <c:pt idx="5423">
                  <c:v>44459.271099537036</c:v>
                </c:pt>
                <c:pt idx="5424">
                  <c:v>44459.271111111113</c:v>
                </c:pt>
                <c:pt idx="5425">
                  <c:v>44459.271122685182</c:v>
                </c:pt>
                <c:pt idx="5426">
                  <c:v>44459.271134259259</c:v>
                </c:pt>
                <c:pt idx="5427">
                  <c:v>44459.271145833336</c:v>
                </c:pt>
                <c:pt idx="5428">
                  <c:v>44459.271157407406</c:v>
                </c:pt>
                <c:pt idx="5429">
                  <c:v>44459.271168981482</c:v>
                </c:pt>
                <c:pt idx="5430">
                  <c:v>44459.271180555559</c:v>
                </c:pt>
                <c:pt idx="5431">
                  <c:v>44459.271192129629</c:v>
                </c:pt>
                <c:pt idx="5432">
                  <c:v>44459.271203703705</c:v>
                </c:pt>
                <c:pt idx="5433">
                  <c:v>44459.271215277775</c:v>
                </c:pt>
                <c:pt idx="5434">
                  <c:v>44459.271226851852</c:v>
                </c:pt>
                <c:pt idx="5435">
                  <c:v>44459.271238425928</c:v>
                </c:pt>
                <c:pt idx="5436">
                  <c:v>44459.271249999998</c:v>
                </c:pt>
                <c:pt idx="5437">
                  <c:v>44459.271261574075</c:v>
                </c:pt>
                <c:pt idx="5438">
                  <c:v>44459.271273148152</c:v>
                </c:pt>
                <c:pt idx="5439">
                  <c:v>44459.271284722221</c:v>
                </c:pt>
                <c:pt idx="5440">
                  <c:v>44459.271296296298</c:v>
                </c:pt>
                <c:pt idx="5441">
                  <c:v>44459.271307870367</c:v>
                </c:pt>
                <c:pt idx="5442">
                  <c:v>44459.271319444444</c:v>
                </c:pt>
                <c:pt idx="5443">
                  <c:v>44459.271331018521</c:v>
                </c:pt>
                <c:pt idx="5444">
                  <c:v>44459.27134259259</c:v>
                </c:pt>
                <c:pt idx="5445">
                  <c:v>44459.271354166667</c:v>
                </c:pt>
                <c:pt idx="5446">
                  <c:v>44459.271365740744</c:v>
                </c:pt>
                <c:pt idx="5447">
                  <c:v>44459.271377314813</c:v>
                </c:pt>
                <c:pt idx="5448">
                  <c:v>44459.27138888889</c:v>
                </c:pt>
                <c:pt idx="5449">
                  <c:v>44459.27140046296</c:v>
                </c:pt>
                <c:pt idx="5450">
                  <c:v>44459.271412037036</c:v>
                </c:pt>
                <c:pt idx="5451">
                  <c:v>44459.271423611113</c:v>
                </c:pt>
                <c:pt idx="5452">
                  <c:v>44459.271435185183</c:v>
                </c:pt>
                <c:pt idx="5453">
                  <c:v>44459.27144675926</c:v>
                </c:pt>
                <c:pt idx="5454">
                  <c:v>44459.271458333336</c:v>
                </c:pt>
                <c:pt idx="5455">
                  <c:v>44459.271469907406</c:v>
                </c:pt>
                <c:pt idx="5456">
                  <c:v>44459.271481481483</c:v>
                </c:pt>
                <c:pt idx="5457">
                  <c:v>44459.271493055552</c:v>
                </c:pt>
                <c:pt idx="5458">
                  <c:v>44459.271504629629</c:v>
                </c:pt>
                <c:pt idx="5459">
                  <c:v>44459.271516203706</c:v>
                </c:pt>
                <c:pt idx="5460">
                  <c:v>44459.271527777775</c:v>
                </c:pt>
                <c:pt idx="5461">
                  <c:v>44459.271539351852</c:v>
                </c:pt>
                <c:pt idx="5462">
                  <c:v>44459.271550925929</c:v>
                </c:pt>
                <c:pt idx="5463">
                  <c:v>44459.271562499998</c:v>
                </c:pt>
                <c:pt idx="5464">
                  <c:v>44459.271574074075</c:v>
                </c:pt>
                <c:pt idx="5465">
                  <c:v>44459.271585648145</c:v>
                </c:pt>
                <c:pt idx="5466">
                  <c:v>44459.271597222221</c:v>
                </c:pt>
                <c:pt idx="5467">
                  <c:v>44459.271608796298</c:v>
                </c:pt>
                <c:pt idx="5468">
                  <c:v>44459.271620370368</c:v>
                </c:pt>
                <c:pt idx="5469">
                  <c:v>44459.271631944444</c:v>
                </c:pt>
                <c:pt idx="5470">
                  <c:v>44459.271643518521</c:v>
                </c:pt>
                <c:pt idx="5471">
                  <c:v>44459.271655092591</c:v>
                </c:pt>
                <c:pt idx="5472">
                  <c:v>44459.271666666667</c:v>
                </c:pt>
                <c:pt idx="5473">
                  <c:v>44459.271678240744</c:v>
                </c:pt>
                <c:pt idx="5474">
                  <c:v>44459.271689814814</c:v>
                </c:pt>
                <c:pt idx="5475">
                  <c:v>44459.271701388891</c:v>
                </c:pt>
                <c:pt idx="5476">
                  <c:v>44459.27171296296</c:v>
                </c:pt>
                <c:pt idx="5477">
                  <c:v>44459.271724537037</c:v>
                </c:pt>
                <c:pt idx="5478">
                  <c:v>44459.271736111114</c:v>
                </c:pt>
                <c:pt idx="5479">
                  <c:v>44459.271747685183</c:v>
                </c:pt>
                <c:pt idx="5480">
                  <c:v>44459.27175925926</c:v>
                </c:pt>
                <c:pt idx="5481">
                  <c:v>44459.271770833337</c:v>
                </c:pt>
                <c:pt idx="5482">
                  <c:v>44459.271782407406</c:v>
                </c:pt>
                <c:pt idx="5483">
                  <c:v>44459.271793981483</c:v>
                </c:pt>
                <c:pt idx="5484">
                  <c:v>44459.271805555552</c:v>
                </c:pt>
                <c:pt idx="5485">
                  <c:v>44459.271817129629</c:v>
                </c:pt>
                <c:pt idx="5486">
                  <c:v>44459.271828703706</c:v>
                </c:pt>
                <c:pt idx="5487">
                  <c:v>44459.271840277775</c:v>
                </c:pt>
                <c:pt idx="5488">
                  <c:v>44459.271851851852</c:v>
                </c:pt>
                <c:pt idx="5489">
                  <c:v>44459.271863425929</c:v>
                </c:pt>
                <c:pt idx="5490">
                  <c:v>44459.271874999999</c:v>
                </c:pt>
                <c:pt idx="5491">
                  <c:v>44459.271886574075</c:v>
                </c:pt>
                <c:pt idx="5492">
                  <c:v>44459.271898148145</c:v>
                </c:pt>
                <c:pt idx="5493">
                  <c:v>44459.271909722222</c:v>
                </c:pt>
                <c:pt idx="5494">
                  <c:v>44459.271921296298</c:v>
                </c:pt>
                <c:pt idx="5495">
                  <c:v>44459.271932870368</c:v>
                </c:pt>
                <c:pt idx="5496">
                  <c:v>44459.271944444445</c:v>
                </c:pt>
                <c:pt idx="5497">
                  <c:v>44459.271956018521</c:v>
                </c:pt>
                <c:pt idx="5498">
                  <c:v>44459.271967592591</c:v>
                </c:pt>
                <c:pt idx="5499">
                  <c:v>44459.271979166668</c:v>
                </c:pt>
                <c:pt idx="5500">
                  <c:v>44459.271990740737</c:v>
                </c:pt>
                <c:pt idx="5501">
                  <c:v>44459.272002314814</c:v>
                </c:pt>
                <c:pt idx="5502">
                  <c:v>44459.272013888891</c:v>
                </c:pt>
                <c:pt idx="5503">
                  <c:v>44459.27202546296</c:v>
                </c:pt>
                <c:pt idx="5504">
                  <c:v>44459.272037037037</c:v>
                </c:pt>
                <c:pt idx="5505">
                  <c:v>44459.272048611114</c:v>
                </c:pt>
                <c:pt idx="5506">
                  <c:v>44459.272060185183</c:v>
                </c:pt>
                <c:pt idx="5507">
                  <c:v>44459.27207175926</c:v>
                </c:pt>
                <c:pt idx="5508">
                  <c:v>44459.272083333337</c:v>
                </c:pt>
                <c:pt idx="5509">
                  <c:v>44459.272094907406</c:v>
                </c:pt>
                <c:pt idx="5510">
                  <c:v>44459.272106481483</c:v>
                </c:pt>
                <c:pt idx="5511">
                  <c:v>44459.272118055553</c:v>
                </c:pt>
                <c:pt idx="5512">
                  <c:v>44459.272129629629</c:v>
                </c:pt>
                <c:pt idx="5513">
                  <c:v>44459.272141203706</c:v>
                </c:pt>
                <c:pt idx="5514">
                  <c:v>44459.272152777776</c:v>
                </c:pt>
                <c:pt idx="5515">
                  <c:v>44459.272164351853</c:v>
                </c:pt>
                <c:pt idx="5516">
                  <c:v>44459.272175925929</c:v>
                </c:pt>
                <c:pt idx="5517">
                  <c:v>44459.272187499999</c:v>
                </c:pt>
                <c:pt idx="5518">
                  <c:v>44459.272199074076</c:v>
                </c:pt>
                <c:pt idx="5519">
                  <c:v>44459.272210648145</c:v>
                </c:pt>
                <c:pt idx="5520">
                  <c:v>44459.272222222222</c:v>
                </c:pt>
                <c:pt idx="5521">
                  <c:v>44459.272233796299</c:v>
                </c:pt>
                <c:pt idx="5522">
                  <c:v>44459.272245370368</c:v>
                </c:pt>
                <c:pt idx="5523">
                  <c:v>44459.272256944445</c:v>
                </c:pt>
                <c:pt idx="5524">
                  <c:v>44459.272268518522</c:v>
                </c:pt>
                <c:pt idx="5525">
                  <c:v>44459.272280092591</c:v>
                </c:pt>
                <c:pt idx="5526">
                  <c:v>44459.272291666668</c:v>
                </c:pt>
                <c:pt idx="5527">
                  <c:v>44459.272303240738</c:v>
                </c:pt>
                <c:pt idx="5528">
                  <c:v>44459.272314814814</c:v>
                </c:pt>
                <c:pt idx="5529">
                  <c:v>44459.272326388891</c:v>
                </c:pt>
                <c:pt idx="5530">
                  <c:v>44459.272337962961</c:v>
                </c:pt>
                <c:pt idx="5531">
                  <c:v>44459.272349537037</c:v>
                </c:pt>
                <c:pt idx="5532">
                  <c:v>44459.272361111114</c:v>
                </c:pt>
                <c:pt idx="5533">
                  <c:v>44459.272372685184</c:v>
                </c:pt>
                <c:pt idx="5534">
                  <c:v>44459.27238425926</c:v>
                </c:pt>
                <c:pt idx="5535">
                  <c:v>44459.27239583333</c:v>
                </c:pt>
                <c:pt idx="5536">
                  <c:v>44459.272407407407</c:v>
                </c:pt>
                <c:pt idx="5537">
                  <c:v>44459.272418981483</c:v>
                </c:pt>
                <c:pt idx="5538">
                  <c:v>44459.272430555553</c:v>
                </c:pt>
                <c:pt idx="5539">
                  <c:v>44459.27244212963</c:v>
                </c:pt>
                <c:pt idx="5540">
                  <c:v>44459.272453703707</c:v>
                </c:pt>
                <c:pt idx="5541">
                  <c:v>44459.272465277776</c:v>
                </c:pt>
                <c:pt idx="5542">
                  <c:v>44459.272476851853</c:v>
                </c:pt>
                <c:pt idx="5543">
                  <c:v>44459.272488425922</c:v>
                </c:pt>
                <c:pt idx="5544">
                  <c:v>44459.272499999999</c:v>
                </c:pt>
                <c:pt idx="5545">
                  <c:v>44459.272511574076</c:v>
                </c:pt>
                <c:pt idx="5546">
                  <c:v>44459.272523148145</c:v>
                </c:pt>
                <c:pt idx="5547">
                  <c:v>44459.272534722222</c:v>
                </c:pt>
                <c:pt idx="5548">
                  <c:v>44459.272546296299</c:v>
                </c:pt>
                <c:pt idx="5549">
                  <c:v>44459.272557870368</c:v>
                </c:pt>
                <c:pt idx="5550">
                  <c:v>44459.272569444445</c:v>
                </c:pt>
                <c:pt idx="5551">
                  <c:v>44459.272581018522</c:v>
                </c:pt>
                <c:pt idx="5552">
                  <c:v>44459.272592592592</c:v>
                </c:pt>
                <c:pt idx="5553">
                  <c:v>44459.272604166668</c:v>
                </c:pt>
                <c:pt idx="5554">
                  <c:v>44459.272615740738</c:v>
                </c:pt>
                <c:pt idx="5555">
                  <c:v>44459.272627314815</c:v>
                </c:pt>
                <c:pt idx="5556">
                  <c:v>44459.272638888891</c:v>
                </c:pt>
                <c:pt idx="5557">
                  <c:v>44459.272650462961</c:v>
                </c:pt>
                <c:pt idx="5558">
                  <c:v>44459.272662037038</c:v>
                </c:pt>
                <c:pt idx="5559">
                  <c:v>44459.272673611114</c:v>
                </c:pt>
                <c:pt idx="5560">
                  <c:v>44459.272685185184</c:v>
                </c:pt>
                <c:pt idx="5561">
                  <c:v>44459.272696759261</c:v>
                </c:pt>
                <c:pt idx="5562">
                  <c:v>44459.27270833333</c:v>
                </c:pt>
                <c:pt idx="5563">
                  <c:v>44459.272719907407</c:v>
                </c:pt>
                <c:pt idx="5564">
                  <c:v>44459.272731481484</c:v>
                </c:pt>
                <c:pt idx="5565">
                  <c:v>44459.272743055553</c:v>
                </c:pt>
                <c:pt idx="5566">
                  <c:v>44459.27275462963</c:v>
                </c:pt>
                <c:pt idx="5567">
                  <c:v>44459.272766203707</c:v>
                </c:pt>
                <c:pt idx="5568">
                  <c:v>44459.272777777776</c:v>
                </c:pt>
                <c:pt idx="5569">
                  <c:v>44459.272789351853</c:v>
                </c:pt>
                <c:pt idx="5570">
                  <c:v>44459.272800925923</c:v>
                </c:pt>
                <c:pt idx="5571">
                  <c:v>44459.272812499999</c:v>
                </c:pt>
                <c:pt idx="5572">
                  <c:v>44459.272824074076</c:v>
                </c:pt>
                <c:pt idx="5573">
                  <c:v>44459.272835648146</c:v>
                </c:pt>
                <c:pt idx="5574">
                  <c:v>44459.272847222222</c:v>
                </c:pt>
                <c:pt idx="5575">
                  <c:v>44459.272858796299</c:v>
                </c:pt>
                <c:pt idx="5576">
                  <c:v>44459.272870370369</c:v>
                </c:pt>
                <c:pt idx="5577">
                  <c:v>44459.272881944446</c:v>
                </c:pt>
                <c:pt idx="5578">
                  <c:v>44459.272893518515</c:v>
                </c:pt>
                <c:pt idx="5579">
                  <c:v>44459.272905092592</c:v>
                </c:pt>
                <c:pt idx="5580">
                  <c:v>44459.272916666669</c:v>
                </c:pt>
                <c:pt idx="5581">
                  <c:v>44459.272928240738</c:v>
                </c:pt>
                <c:pt idx="5582">
                  <c:v>44459.272939814815</c:v>
                </c:pt>
                <c:pt idx="5583">
                  <c:v>44459.272951388892</c:v>
                </c:pt>
                <c:pt idx="5584">
                  <c:v>44459.272962962961</c:v>
                </c:pt>
                <c:pt idx="5585">
                  <c:v>44459.272974537038</c:v>
                </c:pt>
                <c:pt idx="5586">
                  <c:v>44459.272986111115</c:v>
                </c:pt>
                <c:pt idx="5587">
                  <c:v>44459.272997685184</c:v>
                </c:pt>
                <c:pt idx="5588">
                  <c:v>44459.273009259261</c:v>
                </c:pt>
                <c:pt idx="5589">
                  <c:v>44459.273020833331</c:v>
                </c:pt>
                <c:pt idx="5590">
                  <c:v>44459.273032407407</c:v>
                </c:pt>
                <c:pt idx="5591">
                  <c:v>44459.273043981484</c:v>
                </c:pt>
                <c:pt idx="5592">
                  <c:v>44459.273055555554</c:v>
                </c:pt>
                <c:pt idx="5593">
                  <c:v>44459.27306712963</c:v>
                </c:pt>
                <c:pt idx="5594">
                  <c:v>44459.273078703707</c:v>
                </c:pt>
                <c:pt idx="5595">
                  <c:v>44459.273090277777</c:v>
                </c:pt>
                <c:pt idx="5596">
                  <c:v>44459.273101851853</c:v>
                </c:pt>
                <c:pt idx="5597">
                  <c:v>44459.273113425923</c:v>
                </c:pt>
                <c:pt idx="5598">
                  <c:v>44459.273125</c:v>
                </c:pt>
                <c:pt idx="5599">
                  <c:v>44459.273136574076</c:v>
                </c:pt>
                <c:pt idx="5600">
                  <c:v>44459.273148148146</c:v>
                </c:pt>
                <c:pt idx="5601">
                  <c:v>44459.273159722223</c:v>
                </c:pt>
                <c:pt idx="5602">
                  <c:v>44459.2731712963</c:v>
                </c:pt>
                <c:pt idx="5603">
                  <c:v>44459.273182870369</c:v>
                </c:pt>
                <c:pt idx="5604">
                  <c:v>44459.273194444446</c:v>
                </c:pt>
                <c:pt idx="5605">
                  <c:v>44459.273206018515</c:v>
                </c:pt>
                <c:pt idx="5606">
                  <c:v>44459.273217592592</c:v>
                </c:pt>
                <c:pt idx="5607">
                  <c:v>44459.273229166669</c:v>
                </c:pt>
                <c:pt idx="5608">
                  <c:v>44459.273240740738</c:v>
                </c:pt>
                <c:pt idx="5609">
                  <c:v>44459.273252314815</c:v>
                </c:pt>
                <c:pt idx="5610">
                  <c:v>44459.273263888892</c:v>
                </c:pt>
                <c:pt idx="5611">
                  <c:v>44459.273275462961</c:v>
                </c:pt>
                <c:pt idx="5612">
                  <c:v>44459.273287037038</c:v>
                </c:pt>
                <c:pt idx="5613">
                  <c:v>44459.273298611108</c:v>
                </c:pt>
                <c:pt idx="5614">
                  <c:v>44459.273310185185</c:v>
                </c:pt>
                <c:pt idx="5615">
                  <c:v>44459.273321759261</c:v>
                </c:pt>
                <c:pt idx="5616">
                  <c:v>44459.273333333331</c:v>
                </c:pt>
                <c:pt idx="5617">
                  <c:v>44459.273344907408</c:v>
                </c:pt>
                <c:pt idx="5618">
                  <c:v>44459.273356481484</c:v>
                </c:pt>
                <c:pt idx="5619">
                  <c:v>44459.273368055554</c:v>
                </c:pt>
                <c:pt idx="5620">
                  <c:v>44459.273379629631</c:v>
                </c:pt>
                <c:pt idx="5621">
                  <c:v>44459.2733912037</c:v>
                </c:pt>
                <c:pt idx="5622">
                  <c:v>44459.273402777777</c:v>
                </c:pt>
                <c:pt idx="5623">
                  <c:v>44459.273414351854</c:v>
                </c:pt>
                <c:pt idx="5624">
                  <c:v>44459.273425925923</c:v>
                </c:pt>
                <c:pt idx="5625">
                  <c:v>44459.2734375</c:v>
                </c:pt>
                <c:pt idx="5626">
                  <c:v>44459.273449074077</c:v>
                </c:pt>
                <c:pt idx="5627">
                  <c:v>44459.273460648146</c:v>
                </c:pt>
                <c:pt idx="5628">
                  <c:v>44459.273472222223</c:v>
                </c:pt>
                <c:pt idx="5629">
                  <c:v>44459.2734837963</c:v>
                </c:pt>
                <c:pt idx="5630">
                  <c:v>44459.273495370369</c:v>
                </c:pt>
                <c:pt idx="5631">
                  <c:v>44459.273506944446</c:v>
                </c:pt>
                <c:pt idx="5632">
                  <c:v>44459.273518518516</c:v>
                </c:pt>
                <c:pt idx="5633">
                  <c:v>44459.273530092592</c:v>
                </c:pt>
                <c:pt idx="5634">
                  <c:v>44459.273541666669</c:v>
                </c:pt>
                <c:pt idx="5635">
                  <c:v>44459.273553240739</c:v>
                </c:pt>
                <c:pt idx="5636">
                  <c:v>44459.273564814815</c:v>
                </c:pt>
                <c:pt idx="5637">
                  <c:v>44459.273576388892</c:v>
                </c:pt>
                <c:pt idx="5638">
                  <c:v>44459.273587962962</c:v>
                </c:pt>
                <c:pt idx="5639">
                  <c:v>44459.273599537039</c:v>
                </c:pt>
                <c:pt idx="5640">
                  <c:v>44459.273611111108</c:v>
                </c:pt>
                <c:pt idx="5641">
                  <c:v>44459.273622685185</c:v>
                </c:pt>
                <c:pt idx="5642">
                  <c:v>44459.273634259262</c:v>
                </c:pt>
                <c:pt idx="5643">
                  <c:v>44459.273645833331</c:v>
                </c:pt>
                <c:pt idx="5644">
                  <c:v>44459.273657407408</c:v>
                </c:pt>
                <c:pt idx="5645">
                  <c:v>44459.273668981485</c:v>
                </c:pt>
                <c:pt idx="5646">
                  <c:v>44459.273680555554</c:v>
                </c:pt>
                <c:pt idx="5647">
                  <c:v>44459.273692129631</c:v>
                </c:pt>
                <c:pt idx="5648">
                  <c:v>44459.2737037037</c:v>
                </c:pt>
                <c:pt idx="5649">
                  <c:v>44459.273715277777</c:v>
                </c:pt>
                <c:pt idx="5650">
                  <c:v>44459.273726851854</c:v>
                </c:pt>
                <c:pt idx="5651">
                  <c:v>44459.273738425924</c:v>
                </c:pt>
                <c:pt idx="5652">
                  <c:v>44459.27375</c:v>
                </c:pt>
                <c:pt idx="5653">
                  <c:v>44459.273761574077</c:v>
                </c:pt>
                <c:pt idx="5654">
                  <c:v>44459.273773148147</c:v>
                </c:pt>
                <c:pt idx="5655">
                  <c:v>44459.273784722223</c:v>
                </c:pt>
                <c:pt idx="5656">
                  <c:v>44459.273796296293</c:v>
                </c:pt>
                <c:pt idx="5657">
                  <c:v>44459.27380787037</c:v>
                </c:pt>
                <c:pt idx="5658">
                  <c:v>44459.273819444446</c:v>
                </c:pt>
                <c:pt idx="5659">
                  <c:v>44459.273831018516</c:v>
                </c:pt>
                <c:pt idx="5660">
                  <c:v>44459.273842592593</c:v>
                </c:pt>
                <c:pt idx="5661">
                  <c:v>44459.273854166669</c:v>
                </c:pt>
                <c:pt idx="5662">
                  <c:v>44459.273865740739</c:v>
                </c:pt>
                <c:pt idx="5663">
                  <c:v>44459.273877314816</c:v>
                </c:pt>
                <c:pt idx="5664">
                  <c:v>44459.273888888885</c:v>
                </c:pt>
                <c:pt idx="5665">
                  <c:v>44459.273900462962</c:v>
                </c:pt>
                <c:pt idx="5666">
                  <c:v>44459.273912037039</c:v>
                </c:pt>
                <c:pt idx="5667">
                  <c:v>44459.273923611108</c:v>
                </c:pt>
                <c:pt idx="5668">
                  <c:v>44459.273935185185</c:v>
                </c:pt>
                <c:pt idx="5669">
                  <c:v>44459.273946759262</c:v>
                </c:pt>
                <c:pt idx="5670">
                  <c:v>44459.273958333331</c:v>
                </c:pt>
                <c:pt idx="5671">
                  <c:v>44459.273969907408</c:v>
                </c:pt>
                <c:pt idx="5672">
                  <c:v>44459.273981481485</c:v>
                </c:pt>
                <c:pt idx="5673">
                  <c:v>44459.273993055554</c:v>
                </c:pt>
                <c:pt idx="5674">
                  <c:v>44459.274004629631</c:v>
                </c:pt>
                <c:pt idx="5675">
                  <c:v>44459.274016203701</c:v>
                </c:pt>
                <c:pt idx="5676">
                  <c:v>44459.274027777778</c:v>
                </c:pt>
                <c:pt idx="5677">
                  <c:v>44459.274039351854</c:v>
                </c:pt>
                <c:pt idx="5678">
                  <c:v>44459.274050925924</c:v>
                </c:pt>
                <c:pt idx="5679">
                  <c:v>44459.274062500001</c:v>
                </c:pt>
                <c:pt idx="5680">
                  <c:v>44459.274074074077</c:v>
                </c:pt>
                <c:pt idx="5681">
                  <c:v>44459.274085648147</c:v>
                </c:pt>
                <c:pt idx="5682">
                  <c:v>44459.274097222224</c:v>
                </c:pt>
                <c:pt idx="5683">
                  <c:v>44459.274108796293</c:v>
                </c:pt>
                <c:pt idx="5684">
                  <c:v>44459.27412037037</c:v>
                </c:pt>
                <c:pt idx="5685">
                  <c:v>44459.274131944447</c:v>
                </c:pt>
                <c:pt idx="5686">
                  <c:v>44459.274143518516</c:v>
                </c:pt>
                <c:pt idx="5687">
                  <c:v>44459.274155092593</c:v>
                </c:pt>
                <c:pt idx="5688">
                  <c:v>44459.27416666667</c:v>
                </c:pt>
                <c:pt idx="5689">
                  <c:v>44459.274178240739</c:v>
                </c:pt>
                <c:pt idx="5690">
                  <c:v>44459.274189814816</c:v>
                </c:pt>
                <c:pt idx="5691">
                  <c:v>44459.274201388886</c:v>
                </c:pt>
                <c:pt idx="5692">
                  <c:v>44459.274212962962</c:v>
                </c:pt>
                <c:pt idx="5693">
                  <c:v>44459.274224537039</c:v>
                </c:pt>
                <c:pt idx="5694">
                  <c:v>44459.274236111109</c:v>
                </c:pt>
                <c:pt idx="5695">
                  <c:v>44459.274247685185</c:v>
                </c:pt>
                <c:pt idx="5696">
                  <c:v>44459.274259259262</c:v>
                </c:pt>
                <c:pt idx="5697">
                  <c:v>44459.274270833332</c:v>
                </c:pt>
                <c:pt idx="5698">
                  <c:v>44459.274282407408</c:v>
                </c:pt>
                <c:pt idx="5699">
                  <c:v>44459.274293981478</c:v>
                </c:pt>
                <c:pt idx="5700">
                  <c:v>44459.274305555555</c:v>
                </c:pt>
                <c:pt idx="5701">
                  <c:v>44459.274317129632</c:v>
                </c:pt>
                <c:pt idx="5702">
                  <c:v>44459.274328703701</c:v>
                </c:pt>
                <c:pt idx="5703">
                  <c:v>44459.274340277778</c:v>
                </c:pt>
                <c:pt idx="5704">
                  <c:v>44459.274351851855</c:v>
                </c:pt>
                <c:pt idx="5705">
                  <c:v>44459.274363425924</c:v>
                </c:pt>
                <c:pt idx="5706">
                  <c:v>44459.274375000001</c:v>
                </c:pt>
                <c:pt idx="5707">
                  <c:v>44459.274386574078</c:v>
                </c:pt>
                <c:pt idx="5708">
                  <c:v>44459.274398148147</c:v>
                </c:pt>
                <c:pt idx="5709">
                  <c:v>44459.274409722224</c:v>
                </c:pt>
                <c:pt idx="5710">
                  <c:v>44459.274421296293</c:v>
                </c:pt>
                <c:pt idx="5711">
                  <c:v>44459.27443287037</c:v>
                </c:pt>
                <c:pt idx="5712">
                  <c:v>44459.274444444447</c:v>
                </c:pt>
                <c:pt idx="5713">
                  <c:v>44459.274456018517</c:v>
                </c:pt>
                <c:pt idx="5714">
                  <c:v>44459.274467592593</c:v>
                </c:pt>
                <c:pt idx="5715">
                  <c:v>44459.27447916667</c:v>
                </c:pt>
                <c:pt idx="5716">
                  <c:v>44459.27449074074</c:v>
                </c:pt>
                <c:pt idx="5717">
                  <c:v>44459.274502314816</c:v>
                </c:pt>
                <c:pt idx="5718">
                  <c:v>44459.274513888886</c:v>
                </c:pt>
                <c:pt idx="5719">
                  <c:v>44459.274525462963</c:v>
                </c:pt>
                <c:pt idx="5720">
                  <c:v>44459.274537037039</c:v>
                </c:pt>
                <c:pt idx="5721">
                  <c:v>44459.274548611109</c:v>
                </c:pt>
                <c:pt idx="5722">
                  <c:v>44459.274560185186</c:v>
                </c:pt>
                <c:pt idx="5723">
                  <c:v>44459.274571759262</c:v>
                </c:pt>
                <c:pt idx="5724">
                  <c:v>44459.274583333332</c:v>
                </c:pt>
                <c:pt idx="5725">
                  <c:v>44459.274594907409</c:v>
                </c:pt>
                <c:pt idx="5726">
                  <c:v>44459.274606481478</c:v>
                </c:pt>
                <c:pt idx="5727">
                  <c:v>44459.274618055555</c:v>
                </c:pt>
                <c:pt idx="5728">
                  <c:v>44459.274629629632</c:v>
                </c:pt>
                <c:pt idx="5729">
                  <c:v>44459.274641203701</c:v>
                </c:pt>
                <c:pt idx="5730">
                  <c:v>44459.274652777778</c:v>
                </c:pt>
                <c:pt idx="5731">
                  <c:v>44459.274664351855</c:v>
                </c:pt>
                <c:pt idx="5732">
                  <c:v>44459.274675925924</c:v>
                </c:pt>
                <c:pt idx="5733">
                  <c:v>44459.274687500001</c:v>
                </c:pt>
                <c:pt idx="5734">
                  <c:v>44459.274699074071</c:v>
                </c:pt>
                <c:pt idx="5735">
                  <c:v>44459.274710648147</c:v>
                </c:pt>
                <c:pt idx="5736">
                  <c:v>44459.274722222224</c:v>
                </c:pt>
                <c:pt idx="5737">
                  <c:v>44459.274733796294</c:v>
                </c:pt>
                <c:pt idx="5738">
                  <c:v>44459.274745370371</c:v>
                </c:pt>
                <c:pt idx="5739">
                  <c:v>44459.274756944447</c:v>
                </c:pt>
                <c:pt idx="5740">
                  <c:v>44459.274768518517</c:v>
                </c:pt>
                <c:pt idx="5741">
                  <c:v>44459.274780092594</c:v>
                </c:pt>
                <c:pt idx="5742">
                  <c:v>44459.274791666663</c:v>
                </c:pt>
                <c:pt idx="5743">
                  <c:v>44459.27480324074</c:v>
                </c:pt>
                <c:pt idx="5744">
                  <c:v>44459.274814814817</c:v>
                </c:pt>
                <c:pt idx="5745">
                  <c:v>44459.274826388886</c:v>
                </c:pt>
                <c:pt idx="5746">
                  <c:v>44459.274837962963</c:v>
                </c:pt>
                <c:pt idx="5747">
                  <c:v>44459.27484953704</c:v>
                </c:pt>
                <c:pt idx="5748">
                  <c:v>44459.274861111109</c:v>
                </c:pt>
                <c:pt idx="5749">
                  <c:v>44459.274872685186</c:v>
                </c:pt>
                <c:pt idx="5750">
                  <c:v>44459.274884259263</c:v>
                </c:pt>
                <c:pt idx="5751">
                  <c:v>44459.274895833332</c:v>
                </c:pt>
                <c:pt idx="5752">
                  <c:v>44459.274907407409</c:v>
                </c:pt>
                <c:pt idx="5753">
                  <c:v>44459.274918981479</c:v>
                </c:pt>
                <c:pt idx="5754">
                  <c:v>44459.274930555555</c:v>
                </c:pt>
                <c:pt idx="5755">
                  <c:v>44459.274942129632</c:v>
                </c:pt>
                <c:pt idx="5756">
                  <c:v>44459.274953703702</c:v>
                </c:pt>
                <c:pt idx="5757">
                  <c:v>44459.274965277778</c:v>
                </c:pt>
                <c:pt idx="5758">
                  <c:v>44459.274976851855</c:v>
                </c:pt>
                <c:pt idx="5759">
                  <c:v>44459.274988425925</c:v>
                </c:pt>
                <c:pt idx="5760">
                  <c:v>44459.275000000001</c:v>
                </c:pt>
                <c:pt idx="5761">
                  <c:v>44459.275011574071</c:v>
                </c:pt>
                <c:pt idx="5762">
                  <c:v>44459.275023148148</c:v>
                </c:pt>
                <c:pt idx="5763">
                  <c:v>44459.275034722225</c:v>
                </c:pt>
                <c:pt idx="5764">
                  <c:v>44459.275046296294</c:v>
                </c:pt>
                <c:pt idx="5765">
                  <c:v>44459.275057870371</c:v>
                </c:pt>
                <c:pt idx="5766">
                  <c:v>44459.275069444448</c:v>
                </c:pt>
                <c:pt idx="5767">
                  <c:v>44459.275081018517</c:v>
                </c:pt>
                <c:pt idx="5768">
                  <c:v>44459.275092592594</c:v>
                </c:pt>
                <c:pt idx="5769">
                  <c:v>44459.275104166663</c:v>
                </c:pt>
                <c:pt idx="5770">
                  <c:v>44459.27511574074</c:v>
                </c:pt>
                <c:pt idx="5771">
                  <c:v>44459.275127314817</c:v>
                </c:pt>
                <c:pt idx="5772">
                  <c:v>44459.275138888886</c:v>
                </c:pt>
                <c:pt idx="5773">
                  <c:v>44459.275150462963</c:v>
                </c:pt>
                <c:pt idx="5774">
                  <c:v>44459.27516203704</c:v>
                </c:pt>
                <c:pt idx="5775">
                  <c:v>44459.275173611109</c:v>
                </c:pt>
                <c:pt idx="5776">
                  <c:v>44459.275185185186</c:v>
                </c:pt>
                <c:pt idx="5777">
                  <c:v>44459.275196759256</c:v>
                </c:pt>
                <c:pt idx="5778">
                  <c:v>44459.275208333333</c:v>
                </c:pt>
                <c:pt idx="5779">
                  <c:v>44459.275219907409</c:v>
                </c:pt>
                <c:pt idx="5780">
                  <c:v>44459.275231481479</c:v>
                </c:pt>
                <c:pt idx="5781">
                  <c:v>44459.275243055556</c:v>
                </c:pt>
                <c:pt idx="5782">
                  <c:v>44459.275254629632</c:v>
                </c:pt>
                <c:pt idx="5783">
                  <c:v>44459.275266203702</c:v>
                </c:pt>
                <c:pt idx="5784">
                  <c:v>44459.275277777779</c:v>
                </c:pt>
                <c:pt idx="5785">
                  <c:v>44459.275289351855</c:v>
                </c:pt>
                <c:pt idx="5786">
                  <c:v>44459.275300925925</c:v>
                </c:pt>
                <c:pt idx="5787">
                  <c:v>44459.275312500002</c:v>
                </c:pt>
                <c:pt idx="5788">
                  <c:v>44459.275324074071</c:v>
                </c:pt>
                <c:pt idx="5789">
                  <c:v>44459.275335648148</c:v>
                </c:pt>
                <c:pt idx="5790">
                  <c:v>44459.275347222225</c:v>
                </c:pt>
                <c:pt idx="5791">
                  <c:v>44459.275358796294</c:v>
                </c:pt>
                <c:pt idx="5792">
                  <c:v>44459.275370370371</c:v>
                </c:pt>
                <c:pt idx="5793">
                  <c:v>44459.275381944448</c:v>
                </c:pt>
                <c:pt idx="5794">
                  <c:v>44459.275393518517</c:v>
                </c:pt>
                <c:pt idx="5795">
                  <c:v>44459.275405092594</c:v>
                </c:pt>
                <c:pt idx="5796">
                  <c:v>44459.275416666664</c:v>
                </c:pt>
                <c:pt idx="5797">
                  <c:v>44459.27542824074</c:v>
                </c:pt>
                <c:pt idx="5798">
                  <c:v>44459.275439814817</c:v>
                </c:pt>
                <c:pt idx="5799">
                  <c:v>44459.275451388887</c:v>
                </c:pt>
                <c:pt idx="5800">
                  <c:v>44459.275462962964</c:v>
                </c:pt>
                <c:pt idx="5801">
                  <c:v>44459.27547453704</c:v>
                </c:pt>
                <c:pt idx="5802">
                  <c:v>44459.27548611111</c:v>
                </c:pt>
                <c:pt idx="5803">
                  <c:v>44459.275497685187</c:v>
                </c:pt>
                <c:pt idx="5804">
                  <c:v>44459.275509259256</c:v>
                </c:pt>
                <c:pt idx="5805">
                  <c:v>44459.275520833333</c:v>
                </c:pt>
                <c:pt idx="5806">
                  <c:v>44459.27553240741</c:v>
                </c:pt>
                <c:pt idx="5807">
                  <c:v>44459.275543981479</c:v>
                </c:pt>
                <c:pt idx="5808">
                  <c:v>44459.275555555556</c:v>
                </c:pt>
                <c:pt idx="5809">
                  <c:v>44459.275567129633</c:v>
                </c:pt>
                <c:pt idx="5810">
                  <c:v>44459.275578703702</c:v>
                </c:pt>
                <c:pt idx="5811">
                  <c:v>44459.275590277779</c:v>
                </c:pt>
                <c:pt idx="5812">
                  <c:v>44459.275601851848</c:v>
                </c:pt>
                <c:pt idx="5813">
                  <c:v>44459.275613425925</c:v>
                </c:pt>
                <c:pt idx="5814">
                  <c:v>44459.275625000002</c:v>
                </c:pt>
                <c:pt idx="5815">
                  <c:v>44459.275636574072</c:v>
                </c:pt>
                <c:pt idx="5816">
                  <c:v>44459.275648148148</c:v>
                </c:pt>
                <c:pt idx="5817">
                  <c:v>44459.275659722225</c:v>
                </c:pt>
                <c:pt idx="5818">
                  <c:v>44459.275671296295</c:v>
                </c:pt>
                <c:pt idx="5819">
                  <c:v>44459.275682870371</c:v>
                </c:pt>
                <c:pt idx="5820">
                  <c:v>44459.275694444441</c:v>
                </c:pt>
                <c:pt idx="5821">
                  <c:v>44459.275706018518</c:v>
                </c:pt>
                <c:pt idx="5822">
                  <c:v>44459.275717592594</c:v>
                </c:pt>
                <c:pt idx="5823">
                  <c:v>44459.275729166664</c:v>
                </c:pt>
                <c:pt idx="5824">
                  <c:v>44459.275740740741</c:v>
                </c:pt>
                <c:pt idx="5825">
                  <c:v>44459.275752314818</c:v>
                </c:pt>
                <c:pt idx="5826">
                  <c:v>44459.275763888887</c:v>
                </c:pt>
                <c:pt idx="5827">
                  <c:v>44459.275775462964</c:v>
                </c:pt>
                <c:pt idx="5828">
                  <c:v>44459.275787037041</c:v>
                </c:pt>
                <c:pt idx="5829">
                  <c:v>44459.27579861111</c:v>
                </c:pt>
                <c:pt idx="5830">
                  <c:v>44459.275810185187</c:v>
                </c:pt>
                <c:pt idx="5831">
                  <c:v>44459.275821759256</c:v>
                </c:pt>
                <c:pt idx="5832">
                  <c:v>44459.275833333333</c:v>
                </c:pt>
                <c:pt idx="5833">
                  <c:v>44459.27584490741</c:v>
                </c:pt>
                <c:pt idx="5834">
                  <c:v>44459.275856481479</c:v>
                </c:pt>
                <c:pt idx="5835">
                  <c:v>44459.275868055556</c:v>
                </c:pt>
                <c:pt idx="5836">
                  <c:v>44459.275879629633</c:v>
                </c:pt>
                <c:pt idx="5837">
                  <c:v>44459.275891203702</c:v>
                </c:pt>
                <c:pt idx="5838">
                  <c:v>44459.275902777779</c:v>
                </c:pt>
                <c:pt idx="5839">
                  <c:v>44459.275914351849</c:v>
                </c:pt>
                <c:pt idx="5840">
                  <c:v>44459.275925925926</c:v>
                </c:pt>
                <c:pt idx="5841">
                  <c:v>44459.275937500002</c:v>
                </c:pt>
                <c:pt idx="5842">
                  <c:v>44459.275949074072</c:v>
                </c:pt>
                <c:pt idx="5843">
                  <c:v>44459.275960648149</c:v>
                </c:pt>
                <c:pt idx="5844">
                  <c:v>44459.275972222225</c:v>
                </c:pt>
                <c:pt idx="5845">
                  <c:v>44459.275983796295</c:v>
                </c:pt>
                <c:pt idx="5846">
                  <c:v>44459.275995370372</c:v>
                </c:pt>
                <c:pt idx="5847">
                  <c:v>44459.276006944441</c:v>
                </c:pt>
                <c:pt idx="5848">
                  <c:v>44459.276018518518</c:v>
                </c:pt>
                <c:pt idx="5849">
                  <c:v>44459.276030092595</c:v>
                </c:pt>
                <c:pt idx="5850">
                  <c:v>44459.276041666664</c:v>
                </c:pt>
                <c:pt idx="5851">
                  <c:v>44459.276053240741</c:v>
                </c:pt>
                <c:pt idx="5852">
                  <c:v>44459.276064814818</c:v>
                </c:pt>
                <c:pt idx="5853">
                  <c:v>44459.276076388887</c:v>
                </c:pt>
                <c:pt idx="5854">
                  <c:v>44459.276087962964</c:v>
                </c:pt>
                <c:pt idx="5855">
                  <c:v>44459.276099537034</c:v>
                </c:pt>
                <c:pt idx="5856">
                  <c:v>44459.27611111111</c:v>
                </c:pt>
                <c:pt idx="5857">
                  <c:v>44459.276122685187</c:v>
                </c:pt>
                <c:pt idx="5858">
                  <c:v>44459.276134259257</c:v>
                </c:pt>
                <c:pt idx="5859">
                  <c:v>44459.276145833333</c:v>
                </c:pt>
                <c:pt idx="5860">
                  <c:v>44459.27615740741</c:v>
                </c:pt>
                <c:pt idx="5861">
                  <c:v>44459.27616898148</c:v>
                </c:pt>
                <c:pt idx="5862">
                  <c:v>44459.276180555556</c:v>
                </c:pt>
                <c:pt idx="5863">
                  <c:v>44459.276192129626</c:v>
                </c:pt>
                <c:pt idx="5864">
                  <c:v>44459.276203703703</c:v>
                </c:pt>
                <c:pt idx="5865">
                  <c:v>44459.27621527778</c:v>
                </c:pt>
                <c:pt idx="5866">
                  <c:v>44459.276226851849</c:v>
                </c:pt>
                <c:pt idx="5867">
                  <c:v>44459.276238425926</c:v>
                </c:pt>
                <c:pt idx="5868">
                  <c:v>44459.276250000003</c:v>
                </c:pt>
                <c:pt idx="5869">
                  <c:v>44459.276261574072</c:v>
                </c:pt>
                <c:pt idx="5870">
                  <c:v>44459.276273148149</c:v>
                </c:pt>
                <c:pt idx="5871">
                  <c:v>44459.276284722226</c:v>
                </c:pt>
                <c:pt idx="5872">
                  <c:v>44459.276296296295</c:v>
                </c:pt>
                <c:pt idx="5873">
                  <c:v>44459.276307870372</c:v>
                </c:pt>
                <c:pt idx="5874">
                  <c:v>44459.276319444441</c:v>
                </c:pt>
                <c:pt idx="5875">
                  <c:v>44459.276331018518</c:v>
                </c:pt>
                <c:pt idx="5876">
                  <c:v>44459.276342592595</c:v>
                </c:pt>
                <c:pt idx="5877">
                  <c:v>44459.276354166665</c:v>
                </c:pt>
                <c:pt idx="5878">
                  <c:v>44459.276365740741</c:v>
                </c:pt>
                <c:pt idx="5879">
                  <c:v>44459.276377314818</c:v>
                </c:pt>
                <c:pt idx="5880">
                  <c:v>44459.276388888888</c:v>
                </c:pt>
                <c:pt idx="5881">
                  <c:v>44459.276400462964</c:v>
                </c:pt>
                <c:pt idx="5882">
                  <c:v>44459.276412037034</c:v>
                </c:pt>
                <c:pt idx="5883">
                  <c:v>44459.276423611111</c:v>
                </c:pt>
                <c:pt idx="5884">
                  <c:v>44459.276435185187</c:v>
                </c:pt>
                <c:pt idx="5885">
                  <c:v>44459.276446759257</c:v>
                </c:pt>
                <c:pt idx="5886">
                  <c:v>44459.276458333334</c:v>
                </c:pt>
                <c:pt idx="5887">
                  <c:v>44459.276469907411</c:v>
                </c:pt>
                <c:pt idx="5888">
                  <c:v>44459.27648148148</c:v>
                </c:pt>
                <c:pt idx="5889">
                  <c:v>44459.276493055557</c:v>
                </c:pt>
                <c:pt idx="5890">
                  <c:v>44459.276504629626</c:v>
                </c:pt>
                <c:pt idx="5891">
                  <c:v>44459.276516203703</c:v>
                </c:pt>
                <c:pt idx="5892">
                  <c:v>44459.27652777778</c:v>
                </c:pt>
                <c:pt idx="5893">
                  <c:v>44459.276539351849</c:v>
                </c:pt>
                <c:pt idx="5894">
                  <c:v>44459.276550925926</c:v>
                </c:pt>
                <c:pt idx="5895">
                  <c:v>44459.276562500003</c:v>
                </c:pt>
                <c:pt idx="5896">
                  <c:v>44459.276574074072</c:v>
                </c:pt>
                <c:pt idx="5897">
                  <c:v>44459.276585648149</c:v>
                </c:pt>
                <c:pt idx="5898">
                  <c:v>44459.276597222219</c:v>
                </c:pt>
                <c:pt idx="5899">
                  <c:v>44459.276608796295</c:v>
                </c:pt>
                <c:pt idx="5900">
                  <c:v>44459.276620370372</c:v>
                </c:pt>
                <c:pt idx="5901">
                  <c:v>44459.276631944442</c:v>
                </c:pt>
                <c:pt idx="5902">
                  <c:v>44459.276643518519</c:v>
                </c:pt>
                <c:pt idx="5903">
                  <c:v>44459.276655092595</c:v>
                </c:pt>
                <c:pt idx="5904">
                  <c:v>44459.276666666665</c:v>
                </c:pt>
                <c:pt idx="5905">
                  <c:v>44459.276678240742</c:v>
                </c:pt>
                <c:pt idx="5906">
                  <c:v>44459.276689814818</c:v>
                </c:pt>
                <c:pt idx="5907">
                  <c:v>44459.276701388888</c:v>
                </c:pt>
                <c:pt idx="5908">
                  <c:v>44459.276712962965</c:v>
                </c:pt>
                <c:pt idx="5909">
                  <c:v>44459.276724537034</c:v>
                </c:pt>
                <c:pt idx="5910">
                  <c:v>44459.276736111111</c:v>
                </c:pt>
                <c:pt idx="5911">
                  <c:v>44459.276747685188</c:v>
                </c:pt>
                <c:pt idx="5912">
                  <c:v>44459.276759259257</c:v>
                </c:pt>
                <c:pt idx="5913">
                  <c:v>44459.276770833334</c:v>
                </c:pt>
                <c:pt idx="5914">
                  <c:v>44459.276782407411</c:v>
                </c:pt>
                <c:pt idx="5915">
                  <c:v>44459.27679398148</c:v>
                </c:pt>
                <c:pt idx="5916">
                  <c:v>44459.276805555557</c:v>
                </c:pt>
                <c:pt idx="5917">
                  <c:v>44459.276817129627</c:v>
                </c:pt>
                <c:pt idx="5918">
                  <c:v>44459.276828703703</c:v>
                </c:pt>
                <c:pt idx="5919">
                  <c:v>44459.27684027778</c:v>
                </c:pt>
                <c:pt idx="5920">
                  <c:v>44459.27685185185</c:v>
                </c:pt>
                <c:pt idx="5921">
                  <c:v>44459.276863425926</c:v>
                </c:pt>
                <c:pt idx="5922">
                  <c:v>44459.276875000003</c:v>
                </c:pt>
                <c:pt idx="5923">
                  <c:v>44459.276886574073</c:v>
                </c:pt>
                <c:pt idx="5924">
                  <c:v>44459.276898148149</c:v>
                </c:pt>
                <c:pt idx="5925">
                  <c:v>44459.276909722219</c:v>
                </c:pt>
                <c:pt idx="5926">
                  <c:v>44459.276921296296</c:v>
                </c:pt>
                <c:pt idx="5927">
                  <c:v>44459.276932870373</c:v>
                </c:pt>
                <c:pt idx="5928">
                  <c:v>44459.276944444442</c:v>
                </c:pt>
                <c:pt idx="5929">
                  <c:v>44459.276956018519</c:v>
                </c:pt>
                <c:pt idx="5930">
                  <c:v>44459.276967592596</c:v>
                </c:pt>
                <c:pt idx="5931">
                  <c:v>44459.276979166665</c:v>
                </c:pt>
                <c:pt idx="5932">
                  <c:v>44459.276990740742</c:v>
                </c:pt>
                <c:pt idx="5933">
                  <c:v>44459.277002314811</c:v>
                </c:pt>
                <c:pt idx="5934">
                  <c:v>44459.277013888888</c:v>
                </c:pt>
                <c:pt idx="5935">
                  <c:v>44459.277025462965</c:v>
                </c:pt>
                <c:pt idx="5936">
                  <c:v>44459.277037037034</c:v>
                </c:pt>
                <c:pt idx="5937">
                  <c:v>44459.277048611111</c:v>
                </c:pt>
                <c:pt idx="5938">
                  <c:v>44459.277060185188</c:v>
                </c:pt>
                <c:pt idx="5939">
                  <c:v>44459.277071759258</c:v>
                </c:pt>
                <c:pt idx="5940">
                  <c:v>44459.277083333334</c:v>
                </c:pt>
                <c:pt idx="5941">
                  <c:v>44459.277094907404</c:v>
                </c:pt>
                <c:pt idx="5942">
                  <c:v>44459.277106481481</c:v>
                </c:pt>
                <c:pt idx="5943">
                  <c:v>44459.277118055557</c:v>
                </c:pt>
                <c:pt idx="5944">
                  <c:v>44459.277129629627</c:v>
                </c:pt>
                <c:pt idx="5945">
                  <c:v>44459.277141203704</c:v>
                </c:pt>
                <c:pt idx="5946">
                  <c:v>44459.27715277778</c:v>
                </c:pt>
                <c:pt idx="5947">
                  <c:v>44459.27716435185</c:v>
                </c:pt>
                <c:pt idx="5948">
                  <c:v>44459.277175925927</c:v>
                </c:pt>
                <c:pt idx="5949">
                  <c:v>44459.277187500003</c:v>
                </c:pt>
                <c:pt idx="5950">
                  <c:v>44459.277199074073</c:v>
                </c:pt>
                <c:pt idx="5951">
                  <c:v>44459.27721064815</c:v>
                </c:pt>
                <c:pt idx="5952">
                  <c:v>44459.277222222219</c:v>
                </c:pt>
                <c:pt idx="5953">
                  <c:v>44459.277233796296</c:v>
                </c:pt>
                <c:pt idx="5954">
                  <c:v>44459.277245370373</c:v>
                </c:pt>
                <c:pt idx="5955">
                  <c:v>44459.277256944442</c:v>
                </c:pt>
                <c:pt idx="5956">
                  <c:v>44459.277268518519</c:v>
                </c:pt>
                <c:pt idx="5957">
                  <c:v>44459.277280092596</c:v>
                </c:pt>
                <c:pt idx="5958">
                  <c:v>44459.277291666665</c:v>
                </c:pt>
                <c:pt idx="5959">
                  <c:v>44459.277303240742</c:v>
                </c:pt>
                <c:pt idx="5960">
                  <c:v>44459.277314814812</c:v>
                </c:pt>
                <c:pt idx="5961">
                  <c:v>44459.277326388888</c:v>
                </c:pt>
                <c:pt idx="5962">
                  <c:v>44459.277337962965</c:v>
                </c:pt>
                <c:pt idx="5963">
                  <c:v>44459.277349537035</c:v>
                </c:pt>
                <c:pt idx="5964">
                  <c:v>44459.277361111112</c:v>
                </c:pt>
                <c:pt idx="5965">
                  <c:v>44459.277372685188</c:v>
                </c:pt>
                <c:pt idx="5966">
                  <c:v>44459.277384259258</c:v>
                </c:pt>
                <c:pt idx="5967">
                  <c:v>44459.277395833335</c:v>
                </c:pt>
                <c:pt idx="5968">
                  <c:v>44459.277407407404</c:v>
                </c:pt>
                <c:pt idx="5969">
                  <c:v>44459.277418981481</c:v>
                </c:pt>
                <c:pt idx="5970">
                  <c:v>44459.277430555558</c:v>
                </c:pt>
                <c:pt idx="5971">
                  <c:v>44459.277442129627</c:v>
                </c:pt>
                <c:pt idx="5972">
                  <c:v>44459.277453703704</c:v>
                </c:pt>
                <c:pt idx="5973">
                  <c:v>44459.277465277781</c:v>
                </c:pt>
                <c:pt idx="5974">
                  <c:v>44459.27747685185</c:v>
                </c:pt>
                <c:pt idx="5975">
                  <c:v>44459.277488425927</c:v>
                </c:pt>
                <c:pt idx="5976">
                  <c:v>44459.277499999997</c:v>
                </c:pt>
                <c:pt idx="5977">
                  <c:v>44459.277511574073</c:v>
                </c:pt>
                <c:pt idx="5978">
                  <c:v>44459.27752314815</c:v>
                </c:pt>
                <c:pt idx="5979">
                  <c:v>44459.27753472222</c:v>
                </c:pt>
                <c:pt idx="5980">
                  <c:v>44459.277546296296</c:v>
                </c:pt>
                <c:pt idx="5981">
                  <c:v>44459.277557870373</c:v>
                </c:pt>
                <c:pt idx="5982">
                  <c:v>44459.277569444443</c:v>
                </c:pt>
                <c:pt idx="5983">
                  <c:v>44459.277581018519</c:v>
                </c:pt>
                <c:pt idx="5984">
                  <c:v>44459.277592592596</c:v>
                </c:pt>
                <c:pt idx="5985">
                  <c:v>44459.277604166666</c:v>
                </c:pt>
                <c:pt idx="5986">
                  <c:v>44459.277615740742</c:v>
                </c:pt>
                <c:pt idx="5987">
                  <c:v>44459.277627314812</c:v>
                </c:pt>
                <c:pt idx="5988">
                  <c:v>44459.277638888889</c:v>
                </c:pt>
                <c:pt idx="5989">
                  <c:v>44459.277650462966</c:v>
                </c:pt>
                <c:pt idx="5990">
                  <c:v>44459.277662037035</c:v>
                </c:pt>
                <c:pt idx="5991">
                  <c:v>44459.277673611112</c:v>
                </c:pt>
                <c:pt idx="5992">
                  <c:v>44459.277685185189</c:v>
                </c:pt>
                <c:pt idx="5993">
                  <c:v>44459.277696759258</c:v>
                </c:pt>
                <c:pt idx="5994">
                  <c:v>44459.277708333335</c:v>
                </c:pt>
                <c:pt idx="5995">
                  <c:v>44459.277719907404</c:v>
                </c:pt>
                <c:pt idx="5996">
                  <c:v>44459.277731481481</c:v>
                </c:pt>
                <c:pt idx="5997">
                  <c:v>44459.277743055558</c:v>
                </c:pt>
                <c:pt idx="5998">
                  <c:v>44459.277754629627</c:v>
                </c:pt>
                <c:pt idx="5999">
                  <c:v>44459.277766203704</c:v>
                </c:pt>
                <c:pt idx="6000">
                  <c:v>44459.277777777781</c:v>
                </c:pt>
                <c:pt idx="6001">
                  <c:v>44459.277789351851</c:v>
                </c:pt>
                <c:pt idx="6002">
                  <c:v>44459.277800925927</c:v>
                </c:pt>
                <c:pt idx="6003">
                  <c:v>44459.277812499997</c:v>
                </c:pt>
                <c:pt idx="6004">
                  <c:v>44459.277824074074</c:v>
                </c:pt>
                <c:pt idx="6005">
                  <c:v>44459.27783564815</c:v>
                </c:pt>
                <c:pt idx="6006">
                  <c:v>44459.27784722222</c:v>
                </c:pt>
                <c:pt idx="6007">
                  <c:v>44459.277858796297</c:v>
                </c:pt>
                <c:pt idx="6008">
                  <c:v>44459.277870370373</c:v>
                </c:pt>
                <c:pt idx="6009">
                  <c:v>44459.277881944443</c:v>
                </c:pt>
                <c:pt idx="6010">
                  <c:v>44459.27789351852</c:v>
                </c:pt>
                <c:pt idx="6011">
                  <c:v>44459.277905092589</c:v>
                </c:pt>
                <c:pt idx="6012">
                  <c:v>44459.277916666666</c:v>
                </c:pt>
                <c:pt idx="6013">
                  <c:v>44459.277928240743</c:v>
                </c:pt>
                <c:pt idx="6014">
                  <c:v>44459.277939814812</c:v>
                </c:pt>
                <c:pt idx="6015">
                  <c:v>44459.277951388889</c:v>
                </c:pt>
                <c:pt idx="6016">
                  <c:v>44459.277962962966</c:v>
                </c:pt>
                <c:pt idx="6017">
                  <c:v>44459.277974537035</c:v>
                </c:pt>
                <c:pt idx="6018">
                  <c:v>44459.277986111112</c:v>
                </c:pt>
                <c:pt idx="6019">
                  <c:v>44459.277997685182</c:v>
                </c:pt>
                <c:pt idx="6020">
                  <c:v>44459.278009259258</c:v>
                </c:pt>
                <c:pt idx="6021">
                  <c:v>44459.278020833335</c:v>
                </c:pt>
                <c:pt idx="6022">
                  <c:v>44459.278032407405</c:v>
                </c:pt>
                <c:pt idx="6023">
                  <c:v>44459.278043981481</c:v>
                </c:pt>
                <c:pt idx="6024">
                  <c:v>44459.278055555558</c:v>
                </c:pt>
                <c:pt idx="6025">
                  <c:v>44459.278067129628</c:v>
                </c:pt>
                <c:pt idx="6026">
                  <c:v>44459.278078703705</c:v>
                </c:pt>
                <c:pt idx="6027">
                  <c:v>44459.278090277781</c:v>
                </c:pt>
                <c:pt idx="6028">
                  <c:v>44459.278101851851</c:v>
                </c:pt>
                <c:pt idx="6029">
                  <c:v>44459.278113425928</c:v>
                </c:pt>
                <c:pt idx="6030">
                  <c:v>44459.278124999997</c:v>
                </c:pt>
                <c:pt idx="6031">
                  <c:v>44459.278136574074</c:v>
                </c:pt>
                <c:pt idx="6032">
                  <c:v>44459.278148148151</c:v>
                </c:pt>
                <c:pt idx="6033">
                  <c:v>44459.27815972222</c:v>
                </c:pt>
                <c:pt idx="6034">
                  <c:v>44459.278171296297</c:v>
                </c:pt>
                <c:pt idx="6035">
                  <c:v>44459.278182870374</c:v>
                </c:pt>
                <c:pt idx="6036">
                  <c:v>44459.278194444443</c:v>
                </c:pt>
                <c:pt idx="6037">
                  <c:v>44459.27820601852</c:v>
                </c:pt>
                <c:pt idx="6038">
                  <c:v>44459.278217592589</c:v>
                </c:pt>
                <c:pt idx="6039">
                  <c:v>44459.278229166666</c:v>
                </c:pt>
                <c:pt idx="6040">
                  <c:v>44459.278240740743</c:v>
                </c:pt>
                <c:pt idx="6041">
                  <c:v>44459.278252314813</c:v>
                </c:pt>
                <c:pt idx="6042">
                  <c:v>44459.278263888889</c:v>
                </c:pt>
                <c:pt idx="6043">
                  <c:v>44459.278275462966</c:v>
                </c:pt>
                <c:pt idx="6044">
                  <c:v>44459.278287037036</c:v>
                </c:pt>
                <c:pt idx="6045">
                  <c:v>44459.278298611112</c:v>
                </c:pt>
                <c:pt idx="6046">
                  <c:v>44459.278310185182</c:v>
                </c:pt>
                <c:pt idx="6047">
                  <c:v>44459.278321759259</c:v>
                </c:pt>
                <c:pt idx="6048">
                  <c:v>44459.278333333335</c:v>
                </c:pt>
                <c:pt idx="6049">
                  <c:v>44459.278344907405</c:v>
                </c:pt>
                <c:pt idx="6050">
                  <c:v>44459.278356481482</c:v>
                </c:pt>
                <c:pt idx="6051">
                  <c:v>44459.278368055559</c:v>
                </c:pt>
                <c:pt idx="6052">
                  <c:v>44459.278379629628</c:v>
                </c:pt>
                <c:pt idx="6053">
                  <c:v>44459.278391203705</c:v>
                </c:pt>
                <c:pt idx="6054">
                  <c:v>44459.278402777774</c:v>
                </c:pt>
                <c:pt idx="6055">
                  <c:v>44459.278414351851</c:v>
                </c:pt>
                <c:pt idx="6056">
                  <c:v>44459.278425925928</c:v>
                </c:pt>
                <c:pt idx="6057">
                  <c:v>44459.278437499997</c:v>
                </c:pt>
                <c:pt idx="6058">
                  <c:v>44459.278449074074</c:v>
                </c:pt>
                <c:pt idx="6059">
                  <c:v>44459.278460648151</c:v>
                </c:pt>
                <c:pt idx="6060">
                  <c:v>44459.27847222222</c:v>
                </c:pt>
                <c:pt idx="6061">
                  <c:v>44459.278483796297</c:v>
                </c:pt>
                <c:pt idx="6062">
                  <c:v>44459.278495370374</c:v>
                </c:pt>
                <c:pt idx="6063">
                  <c:v>44459.278506944444</c:v>
                </c:pt>
                <c:pt idx="6064">
                  <c:v>44459.27851851852</c:v>
                </c:pt>
                <c:pt idx="6065">
                  <c:v>44459.27853009259</c:v>
                </c:pt>
                <c:pt idx="6066">
                  <c:v>44459.278541666667</c:v>
                </c:pt>
                <c:pt idx="6067">
                  <c:v>44459.278553240743</c:v>
                </c:pt>
                <c:pt idx="6068">
                  <c:v>44459.278564814813</c:v>
                </c:pt>
                <c:pt idx="6069">
                  <c:v>44459.27857638889</c:v>
                </c:pt>
                <c:pt idx="6070">
                  <c:v>44459.278587962966</c:v>
                </c:pt>
                <c:pt idx="6071">
                  <c:v>44459.278599537036</c:v>
                </c:pt>
                <c:pt idx="6072">
                  <c:v>44459.278611111113</c:v>
                </c:pt>
                <c:pt idx="6073">
                  <c:v>44459.278622685182</c:v>
                </c:pt>
                <c:pt idx="6074">
                  <c:v>44459.278634259259</c:v>
                </c:pt>
                <c:pt idx="6075">
                  <c:v>44459.278645833336</c:v>
                </c:pt>
                <c:pt idx="6076">
                  <c:v>44459.278657407405</c:v>
                </c:pt>
                <c:pt idx="6077">
                  <c:v>44459.278668981482</c:v>
                </c:pt>
                <c:pt idx="6078">
                  <c:v>44459.278680555559</c:v>
                </c:pt>
                <c:pt idx="6079">
                  <c:v>44459.278692129628</c:v>
                </c:pt>
                <c:pt idx="6080">
                  <c:v>44459.278703703705</c:v>
                </c:pt>
                <c:pt idx="6081">
                  <c:v>44459.278715277775</c:v>
                </c:pt>
                <c:pt idx="6082">
                  <c:v>44459.278726851851</c:v>
                </c:pt>
                <c:pt idx="6083">
                  <c:v>44459.278738425928</c:v>
                </c:pt>
                <c:pt idx="6084">
                  <c:v>44459.278749999998</c:v>
                </c:pt>
                <c:pt idx="6085">
                  <c:v>44459.278761574074</c:v>
                </c:pt>
                <c:pt idx="6086">
                  <c:v>44459.278773148151</c:v>
                </c:pt>
                <c:pt idx="6087">
                  <c:v>44459.278784722221</c:v>
                </c:pt>
                <c:pt idx="6088">
                  <c:v>44459.278796296298</c:v>
                </c:pt>
                <c:pt idx="6089">
                  <c:v>44459.278807870367</c:v>
                </c:pt>
                <c:pt idx="6090">
                  <c:v>44459.278819444444</c:v>
                </c:pt>
                <c:pt idx="6091">
                  <c:v>44459.278831018521</c:v>
                </c:pt>
                <c:pt idx="6092">
                  <c:v>44459.27884259259</c:v>
                </c:pt>
                <c:pt idx="6093">
                  <c:v>44459.278854166667</c:v>
                </c:pt>
                <c:pt idx="6094">
                  <c:v>44459.278865740744</c:v>
                </c:pt>
                <c:pt idx="6095">
                  <c:v>44459.278877314813</c:v>
                </c:pt>
                <c:pt idx="6096">
                  <c:v>44459.27888888889</c:v>
                </c:pt>
                <c:pt idx="6097">
                  <c:v>44459.278900462959</c:v>
                </c:pt>
                <c:pt idx="6098">
                  <c:v>44459.278912037036</c:v>
                </c:pt>
                <c:pt idx="6099">
                  <c:v>44459.278923611113</c:v>
                </c:pt>
                <c:pt idx="6100">
                  <c:v>44459.278935185182</c:v>
                </c:pt>
                <c:pt idx="6101">
                  <c:v>44459.278946759259</c:v>
                </c:pt>
                <c:pt idx="6102">
                  <c:v>44459.278958333336</c:v>
                </c:pt>
                <c:pt idx="6103">
                  <c:v>44459.278969907406</c:v>
                </c:pt>
                <c:pt idx="6104">
                  <c:v>44459.278981481482</c:v>
                </c:pt>
                <c:pt idx="6105">
                  <c:v>44459.278993055559</c:v>
                </c:pt>
                <c:pt idx="6106">
                  <c:v>44459.279004629629</c:v>
                </c:pt>
                <c:pt idx="6107">
                  <c:v>44459.279016203705</c:v>
                </c:pt>
                <c:pt idx="6108">
                  <c:v>44459.279027777775</c:v>
                </c:pt>
                <c:pt idx="6109">
                  <c:v>44459.279039351852</c:v>
                </c:pt>
                <c:pt idx="6110">
                  <c:v>44459.279050925928</c:v>
                </c:pt>
                <c:pt idx="6111">
                  <c:v>44459.279062499998</c:v>
                </c:pt>
                <c:pt idx="6112">
                  <c:v>44459.279074074075</c:v>
                </c:pt>
                <c:pt idx="6113">
                  <c:v>44459.279085648152</c:v>
                </c:pt>
                <c:pt idx="6114">
                  <c:v>44459.279097222221</c:v>
                </c:pt>
                <c:pt idx="6115">
                  <c:v>44459.279108796298</c:v>
                </c:pt>
                <c:pt idx="6116">
                  <c:v>44459.279120370367</c:v>
                </c:pt>
                <c:pt idx="6117">
                  <c:v>44459.279131944444</c:v>
                </c:pt>
                <c:pt idx="6118">
                  <c:v>44459.279143518521</c:v>
                </c:pt>
                <c:pt idx="6119">
                  <c:v>44459.27915509259</c:v>
                </c:pt>
                <c:pt idx="6120">
                  <c:v>44459.279166666667</c:v>
                </c:pt>
                <c:pt idx="6121">
                  <c:v>44459.279178240744</c:v>
                </c:pt>
                <c:pt idx="6122">
                  <c:v>44459.279189814813</c:v>
                </c:pt>
                <c:pt idx="6123">
                  <c:v>44459.27920138889</c:v>
                </c:pt>
                <c:pt idx="6124">
                  <c:v>44459.27921296296</c:v>
                </c:pt>
                <c:pt idx="6125">
                  <c:v>44459.279224537036</c:v>
                </c:pt>
                <c:pt idx="6126">
                  <c:v>44459.279236111113</c:v>
                </c:pt>
                <c:pt idx="6127">
                  <c:v>44459.279247685183</c:v>
                </c:pt>
                <c:pt idx="6128">
                  <c:v>44459.27925925926</c:v>
                </c:pt>
                <c:pt idx="6129">
                  <c:v>44459.279270833336</c:v>
                </c:pt>
                <c:pt idx="6130">
                  <c:v>44459.279282407406</c:v>
                </c:pt>
                <c:pt idx="6131">
                  <c:v>44459.279293981483</c:v>
                </c:pt>
                <c:pt idx="6132">
                  <c:v>44459.279305555552</c:v>
                </c:pt>
                <c:pt idx="6133">
                  <c:v>44459.279317129629</c:v>
                </c:pt>
                <c:pt idx="6134">
                  <c:v>44459.279328703706</c:v>
                </c:pt>
                <c:pt idx="6135">
                  <c:v>44459.279340277775</c:v>
                </c:pt>
                <c:pt idx="6136">
                  <c:v>44459.279351851852</c:v>
                </c:pt>
                <c:pt idx="6137">
                  <c:v>44459.279363425929</c:v>
                </c:pt>
                <c:pt idx="6138">
                  <c:v>44459.279374999998</c:v>
                </c:pt>
                <c:pt idx="6139">
                  <c:v>44459.279386574075</c:v>
                </c:pt>
                <c:pt idx="6140">
                  <c:v>44459.279398148145</c:v>
                </c:pt>
                <c:pt idx="6141">
                  <c:v>44459.279409722221</c:v>
                </c:pt>
                <c:pt idx="6142">
                  <c:v>44459.279421296298</c:v>
                </c:pt>
                <c:pt idx="6143">
                  <c:v>44459.279432870368</c:v>
                </c:pt>
                <c:pt idx="6144">
                  <c:v>44459.279444444444</c:v>
                </c:pt>
                <c:pt idx="6145">
                  <c:v>44459.279456018521</c:v>
                </c:pt>
                <c:pt idx="6146">
                  <c:v>44459.279467592591</c:v>
                </c:pt>
                <c:pt idx="6147">
                  <c:v>44459.279479166667</c:v>
                </c:pt>
                <c:pt idx="6148">
                  <c:v>44459.279490740744</c:v>
                </c:pt>
                <c:pt idx="6149">
                  <c:v>44459.279502314814</c:v>
                </c:pt>
                <c:pt idx="6150">
                  <c:v>44459.279513888891</c:v>
                </c:pt>
                <c:pt idx="6151">
                  <c:v>44459.27952546296</c:v>
                </c:pt>
                <c:pt idx="6152">
                  <c:v>44459.279537037037</c:v>
                </c:pt>
                <c:pt idx="6153">
                  <c:v>44459.279548611114</c:v>
                </c:pt>
                <c:pt idx="6154">
                  <c:v>44459.279560185183</c:v>
                </c:pt>
                <c:pt idx="6155">
                  <c:v>44459.27957175926</c:v>
                </c:pt>
                <c:pt idx="6156">
                  <c:v>44459.279583333337</c:v>
                </c:pt>
                <c:pt idx="6157">
                  <c:v>44459.279594907406</c:v>
                </c:pt>
                <c:pt idx="6158">
                  <c:v>44459.279606481483</c:v>
                </c:pt>
                <c:pt idx="6159">
                  <c:v>44459.279618055552</c:v>
                </c:pt>
                <c:pt idx="6160">
                  <c:v>44459.279629629629</c:v>
                </c:pt>
                <c:pt idx="6161">
                  <c:v>44459.279641203706</c:v>
                </c:pt>
                <c:pt idx="6162">
                  <c:v>44459.279652777775</c:v>
                </c:pt>
                <c:pt idx="6163">
                  <c:v>44459.279664351852</c:v>
                </c:pt>
                <c:pt idx="6164">
                  <c:v>44459.279675925929</c:v>
                </c:pt>
                <c:pt idx="6165">
                  <c:v>44459.279687499999</c:v>
                </c:pt>
                <c:pt idx="6166">
                  <c:v>44459.279699074075</c:v>
                </c:pt>
                <c:pt idx="6167">
                  <c:v>44459.279710648145</c:v>
                </c:pt>
                <c:pt idx="6168">
                  <c:v>44459.279722222222</c:v>
                </c:pt>
                <c:pt idx="6169">
                  <c:v>44459.279733796298</c:v>
                </c:pt>
                <c:pt idx="6170">
                  <c:v>44459.279745370368</c:v>
                </c:pt>
                <c:pt idx="6171">
                  <c:v>44459.279756944445</c:v>
                </c:pt>
                <c:pt idx="6172">
                  <c:v>44459.279768518521</c:v>
                </c:pt>
                <c:pt idx="6173">
                  <c:v>44459.279780092591</c:v>
                </c:pt>
                <c:pt idx="6174">
                  <c:v>44459.279791666668</c:v>
                </c:pt>
                <c:pt idx="6175">
                  <c:v>44459.279803240737</c:v>
                </c:pt>
                <c:pt idx="6176">
                  <c:v>44459.279814814814</c:v>
                </c:pt>
                <c:pt idx="6177">
                  <c:v>44459.279826388891</c:v>
                </c:pt>
                <c:pt idx="6178">
                  <c:v>44459.27983796296</c:v>
                </c:pt>
                <c:pt idx="6179">
                  <c:v>44459.279849537037</c:v>
                </c:pt>
                <c:pt idx="6180">
                  <c:v>44459.279861111114</c:v>
                </c:pt>
                <c:pt idx="6181">
                  <c:v>44459.279872685183</c:v>
                </c:pt>
                <c:pt idx="6182">
                  <c:v>44459.27988425926</c:v>
                </c:pt>
                <c:pt idx="6183">
                  <c:v>44459.279895833337</c:v>
                </c:pt>
                <c:pt idx="6184">
                  <c:v>44459.279907407406</c:v>
                </c:pt>
                <c:pt idx="6185">
                  <c:v>44459.279918981483</c:v>
                </c:pt>
                <c:pt idx="6186">
                  <c:v>44459.279930555553</c:v>
                </c:pt>
                <c:pt idx="6187">
                  <c:v>44459.279942129629</c:v>
                </c:pt>
                <c:pt idx="6188">
                  <c:v>44459.279953703706</c:v>
                </c:pt>
                <c:pt idx="6189">
                  <c:v>44459.279965277776</c:v>
                </c:pt>
                <c:pt idx="6190">
                  <c:v>44459.279976851853</c:v>
                </c:pt>
                <c:pt idx="6191">
                  <c:v>44459.279988425929</c:v>
                </c:pt>
                <c:pt idx="6192">
                  <c:v>44459.28</c:v>
                </c:pt>
                <c:pt idx="6193">
                  <c:v>44459.280011574076</c:v>
                </c:pt>
                <c:pt idx="6194">
                  <c:v>44459.280023148145</c:v>
                </c:pt>
                <c:pt idx="6195">
                  <c:v>44459.280034722222</c:v>
                </c:pt>
                <c:pt idx="6196">
                  <c:v>44459.280046296299</c:v>
                </c:pt>
                <c:pt idx="6197">
                  <c:v>44459.280057870368</c:v>
                </c:pt>
                <c:pt idx="6198">
                  <c:v>44459.280069444445</c:v>
                </c:pt>
                <c:pt idx="6199">
                  <c:v>44459.280081018522</c:v>
                </c:pt>
                <c:pt idx="6200">
                  <c:v>44459.280092592591</c:v>
                </c:pt>
                <c:pt idx="6201">
                  <c:v>44459.280104166668</c:v>
                </c:pt>
                <c:pt idx="6202">
                  <c:v>44459.280115740738</c:v>
                </c:pt>
                <c:pt idx="6203">
                  <c:v>44459.280127314814</c:v>
                </c:pt>
                <c:pt idx="6204">
                  <c:v>44459.280138888891</c:v>
                </c:pt>
                <c:pt idx="6205">
                  <c:v>44459.280150462961</c:v>
                </c:pt>
                <c:pt idx="6206">
                  <c:v>44459.280162037037</c:v>
                </c:pt>
                <c:pt idx="6207">
                  <c:v>44459.280173611114</c:v>
                </c:pt>
                <c:pt idx="6208">
                  <c:v>44459.280185185184</c:v>
                </c:pt>
                <c:pt idx="6209">
                  <c:v>44459.28019675926</c:v>
                </c:pt>
                <c:pt idx="6210">
                  <c:v>44459.28020833333</c:v>
                </c:pt>
                <c:pt idx="6211">
                  <c:v>44459.280219907407</c:v>
                </c:pt>
                <c:pt idx="6212">
                  <c:v>44459.280231481483</c:v>
                </c:pt>
                <c:pt idx="6213">
                  <c:v>44459.280243055553</c:v>
                </c:pt>
                <c:pt idx="6214">
                  <c:v>44459.28025462963</c:v>
                </c:pt>
                <c:pt idx="6215">
                  <c:v>44459.280266203707</c:v>
                </c:pt>
                <c:pt idx="6216">
                  <c:v>44459.280277777776</c:v>
                </c:pt>
                <c:pt idx="6217">
                  <c:v>44459.280289351853</c:v>
                </c:pt>
                <c:pt idx="6218">
                  <c:v>44459.280300925922</c:v>
                </c:pt>
                <c:pt idx="6219">
                  <c:v>44459.280312499999</c:v>
                </c:pt>
                <c:pt idx="6220">
                  <c:v>44459.280324074076</c:v>
                </c:pt>
                <c:pt idx="6221">
                  <c:v>44459.280335648145</c:v>
                </c:pt>
                <c:pt idx="6222">
                  <c:v>44459.280347222222</c:v>
                </c:pt>
                <c:pt idx="6223">
                  <c:v>44459.280358796299</c:v>
                </c:pt>
                <c:pt idx="6224">
                  <c:v>44459.280370370368</c:v>
                </c:pt>
                <c:pt idx="6225">
                  <c:v>44459.280381944445</c:v>
                </c:pt>
                <c:pt idx="6226">
                  <c:v>44459.280393518522</c:v>
                </c:pt>
                <c:pt idx="6227">
                  <c:v>44459.280405092592</c:v>
                </c:pt>
                <c:pt idx="6228">
                  <c:v>44459.280416666668</c:v>
                </c:pt>
                <c:pt idx="6229">
                  <c:v>44459.280428240738</c:v>
                </c:pt>
                <c:pt idx="6230">
                  <c:v>44459.280439814815</c:v>
                </c:pt>
                <c:pt idx="6231">
                  <c:v>44459.280451388891</c:v>
                </c:pt>
                <c:pt idx="6232">
                  <c:v>44459.280462962961</c:v>
                </c:pt>
                <c:pt idx="6233">
                  <c:v>44459.280474537038</c:v>
                </c:pt>
                <c:pt idx="6234">
                  <c:v>44459.280486111114</c:v>
                </c:pt>
                <c:pt idx="6235">
                  <c:v>44459.280497685184</c:v>
                </c:pt>
                <c:pt idx="6236">
                  <c:v>44459.280509259261</c:v>
                </c:pt>
                <c:pt idx="6237">
                  <c:v>44459.28052083333</c:v>
                </c:pt>
                <c:pt idx="6238">
                  <c:v>44459.280532407407</c:v>
                </c:pt>
                <c:pt idx="6239">
                  <c:v>44459.280543981484</c:v>
                </c:pt>
                <c:pt idx="6240">
                  <c:v>44459.280555555553</c:v>
                </c:pt>
                <c:pt idx="6241">
                  <c:v>44459.28056712963</c:v>
                </c:pt>
                <c:pt idx="6242">
                  <c:v>44459.280578703707</c:v>
                </c:pt>
                <c:pt idx="6243">
                  <c:v>44459.280590277776</c:v>
                </c:pt>
                <c:pt idx="6244">
                  <c:v>44459.280601851853</c:v>
                </c:pt>
                <c:pt idx="6245">
                  <c:v>44459.280613425923</c:v>
                </c:pt>
                <c:pt idx="6246">
                  <c:v>44459.280624999999</c:v>
                </c:pt>
                <c:pt idx="6247">
                  <c:v>44459.280636574076</c:v>
                </c:pt>
                <c:pt idx="6248">
                  <c:v>44459.280648148146</c:v>
                </c:pt>
                <c:pt idx="6249">
                  <c:v>44459.280659722222</c:v>
                </c:pt>
                <c:pt idx="6250">
                  <c:v>44459.280671296299</c:v>
                </c:pt>
                <c:pt idx="6251">
                  <c:v>44459.280682870369</c:v>
                </c:pt>
                <c:pt idx="6252">
                  <c:v>44459.280694444446</c:v>
                </c:pt>
                <c:pt idx="6253">
                  <c:v>44459.280706018515</c:v>
                </c:pt>
                <c:pt idx="6254">
                  <c:v>44459.280717592592</c:v>
                </c:pt>
                <c:pt idx="6255">
                  <c:v>44459.280729166669</c:v>
                </c:pt>
                <c:pt idx="6256">
                  <c:v>44459.280740740738</c:v>
                </c:pt>
                <c:pt idx="6257">
                  <c:v>44459.280752314815</c:v>
                </c:pt>
                <c:pt idx="6258">
                  <c:v>44459.280763888892</c:v>
                </c:pt>
                <c:pt idx="6259">
                  <c:v>44459.280775462961</c:v>
                </c:pt>
                <c:pt idx="6260">
                  <c:v>44459.280787037038</c:v>
                </c:pt>
                <c:pt idx="6261">
                  <c:v>44459.280798611115</c:v>
                </c:pt>
                <c:pt idx="6262">
                  <c:v>44459.280810185184</c:v>
                </c:pt>
                <c:pt idx="6263">
                  <c:v>44459.280821759261</c:v>
                </c:pt>
                <c:pt idx="6264">
                  <c:v>44459.280833333331</c:v>
                </c:pt>
                <c:pt idx="6265">
                  <c:v>44459.280844907407</c:v>
                </c:pt>
                <c:pt idx="6266">
                  <c:v>44459.280856481484</c:v>
                </c:pt>
                <c:pt idx="6267">
                  <c:v>44459.280868055554</c:v>
                </c:pt>
                <c:pt idx="6268">
                  <c:v>44459.28087962963</c:v>
                </c:pt>
                <c:pt idx="6269">
                  <c:v>44459.280891203707</c:v>
                </c:pt>
                <c:pt idx="6270">
                  <c:v>44459.280902777777</c:v>
                </c:pt>
                <c:pt idx="6271">
                  <c:v>44459.280914351853</c:v>
                </c:pt>
                <c:pt idx="6272">
                  <c:v>44459.280925925923</c:v>
                </c:pt>
                <c:pt idx="6273">
                  <c:v>44459.2809375</c:v>
                </c:pt>
                <c:pt idx="6274">
                  <c:v>44459.280949074076</c:v>
                </c:pt>
                <c:pt idx="6275">
                  <c:v>44459.280960648146</c:v>
                </c:pt>
                <c:pt idx="6276">
                  <c:v>44459.280972222223</c:v>
                </c:pt>
                <c:pt idx="6277">
                  <c:v>44459.2809837963</c:v>
                </c:pt>
                <c:pt idx="6278">
                  <c:v>44459.280995370369</c:v>
                </c:pt>
                <c:pt idx="6279">
                  <c:v>44459.281006944446</c:v>
                </c:pt>
                <c:pt idx="6280">
                  <c:v>44459.281018518515</c:v>
                </c:pt>
                <c:pt idx="6281">
                  <c:v>44459.281030092592</c:v>
                </c:pt>
                <c:pt idx="6282">
                  <c:v>44459.281041666669</c:v>
                </c:pt>
                <c:pt idx="6283">
                  <c:v>44459.281053240738</c:v>
                </c:pt>
                <c:pt idx="6284">
                  <c:v>44459.281064814815</c:v>
                </c:pt>
                <c:pt idx="6285">
                  <c:v>44459.281076388892</c:v>
                </c:pt>
                <c:pt idx="6286">
                  <c:v>44459.281087962961</c:v>
                </c:pt>
                <c:pt idx="6287">
                  <c:v>44459.281099537038</c:v>
                </c:pt>
                <c:pt idx="6288">
                  <c:v>44459.281111111108</c:v>
                </c:pt>
                <c:pt idx="6289">
                  <c:v>44459.281122685185</c:v>
                </c:pt>
                <c:pt idx="6290">
                  <c:v>44459.281134259261</c:v>
                </c:pt>
                <c:pt idx="6291">
                  <c:v>44459.281145833331</c:v>
                </c:pt>
                <c:pt idx="6292">
                  <c:v>44459.281157407408</c:v>
                </c:pt>
                <c:pt idx="6293">
                  <c:v>44459.281168981484</c:v>
                </c:pt>
                <c:pt idx="6294">
                  <c:v>44459.281180555554</c:v>
                </c:pt>
                <c:pt idx="6295">
                  <c:v>44459.281192129631</c:v>
                </c:pt>
                <c:pt idx="6296">
                  <c:v>44459.2812037037</c:v>
                </c:pt>
                <c:pt idx="6297">
                  <c:v>44459.281215277777</c:v>
                </c:pt>
                <c:pt idx="6298">
                  <c:v>44459.281226851854</c:v>
                </c:pt>
                <c:pt idx="6299">
                  <c:v>44459.281238425923</c:v>
                </c:pt>
                <c:pt idx="6300">
                  <c:v>44459.28125</c:v>
                </c:pt>
                <c:pt idx="6301">
                  <c:v>44459.281261574077</c:v>
                </c:pt>
                <c:pt idx="6302">
                  <c:v>44459.281273148146</c:v>
                </c:pt>
                <c:pt idx="6303">
                  <c:v>44459.281284722223</c:v>
                </c:pt>
                <c:pt idx="6304">
                  <c:v>44459.2812962963</c:v>
                </c:pt>
                <c:pt idx="6305">
                  <c:v>44459.281307870369</c:v>
                </c:pt>
                <c:pt idx="6306">
                  <c:v>44459.281319444446</c:v>
                </c:pt>
                <c:pt idx="6307">
                  <c:v>44459.281331018516</c:v>
                </c:pt>
                <c:pt idx="6308">
                  <c:v>44459.281342592592</c:v>
                </c:pt>
                <c:pt idx="6309">
                  <c:v>44459.281354166669</c:v>
                </c:pt>
                <c:pt idx="6310">
                  <c:v>44459.281365740739</c:v>
                </c:pt>
                <c:pt idx="6311">
                  <c:v>44459.281377314815</c:v>
                </c:pt>
                <c:pt idx="6312">
                  <c:v>44459.281388888892</c:v>
                </c:pt>
                <c:pt idx="6313">
                  <c:v>44459.281400462962</c:v>
                </c:pt>
                <c:pt idx="6314">
                  <c:v>44459.281412037039</c:v>
                </c:pt>
                <c:pt idx="6315">
                  <c:v>44459.281423611108</c:v>
                </c:pt>
                <c:pt idx="6316">
                  <c:v>44459.281435185185</c:v>
                </c:pt>
                <c:pt idx="6317">
                  <c:v>44459.281446759262</c:v>
                </c:pt>
                <c:pt idx="6318">
                  <c:v>44459.281458333331</c:v>
                </c:pt>
                <c:pt idx="6319">
                  <c:v>44459.281469907408</c:v>
                </c:pt>
                <c:pt idx="6320">
                  <c:v>44459.281481481485</c:v>
                </c:pt>
                <c:pt idx="6321">
                  <c:v>44459.281493055554</c:v>
                </c:pt>
                <c:pt idx="6322">
                  <c:v>44459.281504629631</c:v>
                </c:pt>
                <c:pt idx="6323">
                  <c:v>44459.2815162037</c:v>
                </c:pt>
                <c:pt idx="6324">
                  <c:v>44459.281527777777</c:v>
                </c:pt>
                <c:pt idx="6325">
                  <c:v>44459.281539351854</c:v>
                </c:pt>
                <c:pt idx="6326">
                  <c:v>44459.281550925924</c:v>
                </c:pt>
                <c:pt idx="6327">
                  <c:v>44459.2815625</c:v>
                </c:pt>
                <c:pt idx="6328">
                  <c:v>44459.281574074077</c:v>
                </c:pt>
                <c:pt idx="6329">
                  <c:v>44459.281585648147</c:v>
                </c:pt>
                <c:pt idx="6330">
                  <c:v>44459.281597222223</c:v>
                </c:pt>
                <c:pt idx="6331">
                  <c:v>44459.281608796293</c:v>
                </c:pt>
                <c:pt idx="6332">
                  <c:v>44459.28162037037</c:v>
                </c:pt>
                <c:pt idx="6333">
                  <c:v>44459.281631944446</c:v>
                </c:pt>
                <c:pt idx="6334">
                  <c:v>44459.281643518516</c:v>
                </c:pt>
                <c:pt idx="6335">
                  <c:v>44459.281655092593</c:v>
                </c:pt>
                <c:pt idx="6336">
                  <c:v>44459.281666666669</c:v>
                </c:pt>
                <c:pt idx="6337">
                  <c:v>44459.281678240739</c:v>
                </c:pt>
                <c:pt idx="6338">
                  <c:v>44459.281689814816</c:v>
                </c:pt>
                <c:pt idx="6339">
                  <c:v>44459.281701388885</c:v>
                </c:pt>
                <c:pt idx="6340">
                  <c:v>44459.281712962962</c:v>
                </c:pt>
                <c:pt idx="6341">
                  <c:v>44459.281724537039</c:v>
                </c:pt>
                <c:pt idx="6342">
                  <c:v>44459.281736111108</c:v>
                </c:pt>
                <c:pt idx="6343">
                  <c:v>44459.281747685185</c:v>
                </c:pt>
                <c:pt idx="6344">
                  <c:v>44459.281759259262</c:v>
                </c:pt>
                <c:pt idx="6345">
                  <c:v>44459.281770833331</c:v>
                </c:pt>
                <c:pt idx="6346">
                  <c:v>44459.281782407408</c:v>
                </c:pt>
                <c:pt idx="6347">
                  <c:v>44459.281793981485</c:v>
                </c:pt>
                <c:pt idx="6348">
                  <c:v>44459.281805555554</c:v>
                </c:pt>
                <c:pt idx="6349">
                  <c:v>44459.281817129631</c:v>
                </c:pt>
                <c:pt idx="6350">
                  <c:v>44459.281828703701</c:v>
                </c:pt>
                <c:pt idx="6351">
                  <c:v>44459.281840277778</c:v>
                </c:pt>
                <c:pt idx="6352">
                  <c:v>44459.281851851854</c:v>
                </c:pt>
                <c:pt idx="6353">
                  <c:v>44459.281863425924</c:v>
                </c:pt>
                <c:pt idx="6354">
                  <c:v>44459.281875000001</c:v>
                </c:pt>
                <c:pt idx="6355">
                  <c:v>44459.281886574077</c:v>
                </c:pt>
                <c:pt idx="6356">
                  <c:v>44459.281898148147</c:v>
                </c:pt>
                <c:pt idx="6357">
                  <c:v>44459.281909722224</c:v>
                </c:pt>
                <c:pt idx="6358">
                  <c:v>44459.281921296293</c:v>
                </c:pt>
                <c:pt idx="6359">
                  <c:v>44459.28193287037</c:v>
                </c:pt>
                <c:pt idx="6360">
                  <c:v>44459.281944444447</c:v>
                </c:pt>
                <c:pt idx="6361">
                  <c:v>44459.281956018516</c:v>
                </c:pt>
                <c:pt idx="6362">
                  <c:v>44459.281967592593</c:v>
                </c:pt>
                <c:pt idx="6363">
                  <c:v>44459.28197916667</c:v>
                </c:pt>
                <c:pt idx="6364">
                  <c:v>44459.281990740739</c:v>
                </c:pt>
                <c:pt idx="6365">
                  <c:v>44459.282002314816</c:v>
                </c:pt>
                <c:pt idx="6366">
                  <c:v>44459.282013888886</c:v>
                </c:pt>
                <c:pt idx="6367">
                  <c:v>44459.282025462962</c:v>
                </c:pt>
                <c:pt idx="6368">
                  <c:v>44459.282037037039</c:v>
                </c:pt>
                <c:pt idx="6369">
                  <c:v>44459.282048611109</c:v>
                </c:pt>
                <c:pt idx="6370">
                  <c:v>44459.282060185185</c:v>
                </c:pt>
                <c:pt idx="6371">
                  <c:v>44459.282071759262</c:v>
                </c:pt>
                <c:pt idx="6372">
                  <c:v>44459.282083333332</c:v>
                </c:pt>
                <c:pt idx="6373">
                  <c:v>44459.282094907408</c:v>
                </c:pt>
                <c:pt idx="6374">
                  <c:v>44459.282106481478</c:v>
                </c:pt>
                <c:pt idx="6375">
                  <c:v>44459.282118055555</c:v>
                </c:pt>
                <c:pt idx="6376">
                  <c:v>44459.282129629632</c:v>
                </c:pt>
                <c:pt idx="6377">
                  <c:v>44459.282141203701</c:v>
                </c:pt>
                <c:pt idx="6378">
                  <c:v>44459.282152777778</c:v>
                </c:pt>
                <c:pt idx="6379">
                  <c:v>44459.282164351855</c:v>
                </c:pt>
                <c:pt idx="6380">
                  <c:v>44459.282175925924</c:v>
                </c:pt>
                <c:pt idx="6381">
                  <c:v>44459.282187500001</c:v>
                </c:pt>
                <c:pt idx="6382">
                  <c:v>44459.282199074078</c:v>
                </c:pt>
                <c:pt idx="6383">
                  <c:v>44459.282210648147</c:v>
                </c:pt>
                <c:pt idx="6384">
                  <c:v>44459.282222222224</c:v>
                </c:pt>
                <c:pt idx="6385">
                  <c:v>44459.282233796293</c:v>
                </c:pt>
                <c:pt idx="6386">
                  <c:v>44459.28224537037</c:v>
                </c:pt>
                <c:pt idx="6387">
                  <c:v>44459.282256944447</c:v>
                </c:pt>
                <c:pt idx="6388">
                  <c:v>44459.282268518517</c:v>
                </c:pt>
                <c:pt idx="6389">
                  <c:v>44459.282280092593</c:v>
                </c:pt>
                <c:pt idx="6390">
                  <c:v>44459.28229166667</c:v>
                </c:pt>
                <c:pt idx="6391">
                  <c:v>44459.28230324074</c:v>
                </c:pt>
                <c:pt idx="6392">
                  <c:v>44459.282314814816</c:v>
                </c:pt>
                <c:pt idx="6393">
                  <c:v>44459.282326388886</c:v>
                </c:pt>
                <c:pt idx="6394">
                  <c:v>44459.282337962963</c:v>
                </c:pt>
                <c:pt idx="6395">
                  <c:v>44459.282349537039</c:v>
                </c:pt>
                <c:pt idx="6396">
                  <c:v>44459.282361111109</c:v>
                </c:pt>
                <c:pt idx="6397">
                  <c:v>44459.282372685186</c:v>
                </c:pt>
                <c:pt idx="6398">
                  <c:v>44459.282384259262</c:v>
                </c:pt>
                <c:pt idx="6399">
                  <c:v>44459.282395833332</c:v>
                </c:pt>
                <c:pt idx="6400">
                  <c:v>44459.282407407409</c:v>
                </c:pt>
                <c:pt idx="6401">
                  <c:v>44459.282418981478</c:v>
                </c:pt>
                <c:pt idx="6402">
                  <c:v>44459.282430555555</c:v>
                </c:pt>
                <c:pt idx="6403">
                  <c:v>44459.282442129632</c:v>
                </c:pt>
                <c:pt idx="6404">
                  <c:v>44459.282453703701</c:v>
                </c:pt>
                <c:pt idx="6405">
                  <c:v>44459.282465277778</c:v>
                </c:pt>
                <c:pt idx="6406">
                  <c:v>44459.282476851855</c:v>
                </c:pt>
                <c:pt idx="6407">
                  <c:v>44459.282488425924</c:v>
                </c:pt>
                <c:pt idx="6408">
                  <c:v>44459.282500000001</c:v>
                </c:pt>
                <c:pt idx="6409">
                  <c:v>44459.282511574071</c:v>
                </c:pt>
                <c:pt idx="6410">
                  <c:v>44459.282523148147</c:v>
                </c:pt>
                <c:pt idx="6411">
                  <c:v>44459.282534722224</c:v>
                </c:pt>
                <c:pt idx="6412">
                  <c:v>44459.282546296294</c:v>
                </c:pt>
                <c:pt idx="6413">
                  <c:v>44459.282557870371</c:v>
                </c:pt>
                <c:pt idx="6414">
                  <c:v>44459.282569444447</c:v>
                </c:pt>
                <c:pt idx="6415">
                  <c:v>44459.282581018517</c:v>
                </c:pt>
                <c:pt idx="6416">
                  <c:v>44459.282592592594</c:v>
                </c:pt>
                <c:pt idx="6417">
                  <c:v>44459.282604166663</c:v>
                </c:pt>
                <c:pt idx="6418">
                  <c:v>44459.28261574074</c:v>
                </c:pt>
                <c:pt idx="6419">
                  <c:v>44459.282627314817</c:v>
                </c:pt>
                <c:pt idx="6420">
                  <c:v>44459.282638888886</c:v>
                </c:pt>
                <c:pt idx="6421">
                  <c:v>44459.282650462963</c:v>
                </c:pt>
                <c:pt idx="6422">
                  <c:v>44459.28266203704</c:v>
                </c:pt>
                <c:pt idx="6423">
                  <c:v>44459.282673611109</c:v>
                </c:pt>
                <c:pt idx="6424">
                  <c:v>44459.282685185186</c:v>
                </c:pt>
                <c:pt idx="6425">
                  <c:v>44459.282696759263</c:v>
                </c:pt>
                <c:pt idx="6426">
                  <c:v>44459.282708333332</c:v>
                </c:pt>
                <c:pt idx="6427">
                  <c:v>44459.282719907409</c:v>
                </c:pt>
                <c:pt idx="6428">
                  <c:v>44459.282731481479</c:v>
                </c:pt>
                <c:pt idx="6429">
                  <c:v>44459.282743055555</c:v>
                </c:pt>
                <c:pt idx="6430">
                  <c:v>44459.282754629632</c:v>
                </c:pt>
                <c:pt idx="6431">
                  <c:v>44459.282766203702</c:v>
                </c:pt>
                <c:pt idx="6432">
                  <c:v>44459.282777777778</c:v>
                </c:pt>
                <c:pt idx="6433">
                  <c:v>44459.282789351855</c:v>
                </c:pt>
                <c:pt idx="6434">
                  <c:v>44459.282800925925</c:v>
                </c:pt>
                <c:pt idx="6435">
                  <c:v>44459.282812500001</c:v>
                </c:pt>
                <c:pt idx="6436">
                  <c:v>44459.282824074071</c:v>
                </c:pt>
                <c:pt idx="6437">
                  <c:v>44459.282835648148</c:v>
                </c:pt>
                <c:pt idx="6438">
                  <c:v>44459.282847222225</c:v>
                </c:pt>
                <c:pt idx="6439">
                  <c:v>44459.282858796294</c:v>
                </c:pt>
                <c:pt idx="6440">
                  <c:v>44459.282870370371</c:v>
                </c:pt>
                <c:pt idx="6441">
                  <c:v>44459.282881944448</c:v>
                </c:pt>
                <c:pt idx="6442">
                  <c:v>44459.282893518517</c:v>
                </c:pt>
                <c:pt idx="6443">
                  <c:v>44459.282905092594</c:v>
                </c:pt>
                <c:pt idx="6444">
                  <c:v>44459.282916666663</c:v>
                </c:pt>
                <c:pt idx="6445">
                  <c:v>44459.28292824074</c:v>
                </c:pt>
                <c:pt idx="6446">
                  <c:v>44459.282939814817</c:v>
                </c:pt>
                <c:pt idx="6447">
                  <c:v>44459.282951388886</c:v>
                </c:pt>
                <c:pt idx="6448">
                  <c:v>44459.282962962963</c:v>
                </c:pt>
                <c:pt idx="6449">
                  <c:v>44459.28297453704</c:v>
                </c:pt>
                <c:pt idx="6450">
                  <c:v>44459.282986111109</c:v>
                </c:pt>
                <c:pt idx="6451">
                  <c:v>44459.282997685186</c:v>
                </c:pt>
                <c:pt idx="6452">
                  <c:v>44459.283009259256</c:v>
                </c:pt>
                <c:pt idx="6453">
                  <c:v>44459.283020833333</c:v>
                </c:pt>
                <c:pt idx="6454">
                  <c:v>44459.283032407409</c:v>
                </c:pt>
                <c:pt idx="6455">
                  <c:v>44459.283043981479</c:v>
                </c:pt>
                <c:pt idx="6456">
                  <c:v>44459.283055555556</c:v>
                </c:pt>
                <c:pt idx="6457">
                  <c:v>44459.283067129632</c:v>
                </c:pt>
                <c:pt idx="6458">
                  <c:v>44459.283078703702</c:v>
                </c:pt>
                <c:pt idx="6459">
                  <c:v>44459.283090277779</c:v>
                </c:pt>
                <c:pt idx="6460">
                  <c:v>44459.283101851855</c:v>
                </c:pt>
                <c:pt idx="6461">
                  <c:v>44459.283113425925</c:v>
                </c:pt>
                <c:pt idx="6462">
                  <c:v>44459.283125000002</c:v>
                </c:pt>
                <c:pt idx="6463">
                  <c:v>44459.283136574071</c:v>
                </c:pt>
                <c:pt idx="6464">
                  <c:v>44459.283148148148</c:v>
                </c:pt>
                <c:pt idx="6465">
                  <c:v>44459.283159722225</c:v>
                </c:pt>
                <c:pt idx="6466">
                  <c:v>44459.283171296294</c:v>
                </c:pt>
                <c:pt idx="6467">
                  <c:v>44459.283182870371</c:v>
                </c:pt>
                <c:pt idx="6468">
                  <c:v>44459.283194444448</c:v>
                </c:pt>
                <c:pt idx="6469">
                  <c:v>44459.283206018517</c:v>
                </c:pt>
                <c:pt idx="6470">
                  <c:v>44459.283217592594</c:v>
                </c:pt>
                <c:pt idx="6471">
                  <c:v>44459.283229166664</c:v>
                </c:pt>
                <c:pt idx="6472">
                  <c:v>44459.28324074074</c:v>
                </c:pt>
                <c:pt idx="6473">
                  <c:v>44459.283252314817</c:v>
                </c:pt>
                <c:pt idx="6474">
                  <c:v>44459.283263888887</c:v>
                </c:pt>
                <c:pt idx="6475">
                  <c:v>44459.283275462964</c:v>
                </c:pt>
                <c:pt idx="6476">
                  <c:v>44459.28328703704</c:v>
                </c:pt>
                <c:pt idx="6477">
                  <c:v>44459.28329861111</c:v>
                </c:pt>
                <c:pt idx="6478">
                  <c:v>44459.283310185187</c:v>
                </c:pt>
                <c:pt idx="6479">
                  <c:v>44459.283321759256</c:v>
                </c:pt>
                <c:pt idx="6480">
                  <c:v>44459.283333333333</c:v>
                </c:pt>
                <c:pt idx="6481">
                  <c:v>44459.28334490741</c:v>
                </c:pt>
                <c:pt idx="6482">
                  <c:v>44459.283356481479</c:v>
                </c:pt>
                <c:pt idx="6483">
                  <c:v>44459.283368055556</c:v>
                </c:pt>
                <c:pt idx="6484">
                  <c:v>44459.283379629633</c:v>
                </c:pt>
                <c:pt idx="6485">
                  <c:v>44459.283391203702</c:v>
                </c:pt>
                <c:pt idx="6486">
                  <c:v>44459.283402777779</c:v>
                </c:pt>
                <c:pt idx="6487">
                  <c:v>44459.283414351848</c:v>
                </c:pt>
                <c:pt idx="6488">
                  <c:v>44459.283425925925</c:v>
                </c:pt>
                <c:pt idx="6489">
                  <c:v>44459.283437500002</c:v>
                </c:pt>
                <c:pt idx="6490">
                  <c:v>44459.283449074072</c:v>
                </c:pt>
                <c:pt idx="6491">
                  <c:v>44459.283460648148</c:v>
                </c:pt>
                <c:pt idx="6492">
                  <c:v>44459.283472222225</c:v>
                </c:pt>
                <c:pt idx="6493">
                  <c:v>44459.283483796295</c:v>
                </c:pt>
                <c:pt idx="6494">
                  <c:v>44459.283495370371</c:v>
                </c:pt>
                <c:pt idx="6495">
                  <c:v>44459.283506944441</c:v>
                </c:pt>
                <c:pt idx="6496">
                  <c:v>44459.283518518518</c:v>
                </c:pt>
                <c:pt idx="6497">
                  <c:v>44459.283530092594</c:v>
                </c:pt>
                <c:pt idx="6498">
                  <c:v>44459.283541666664</c:v>
                </c:pt>
                <c:pt idx="6499">
                  <c:v>44459.283553240741</c:v>
                </c:pt>
                <c:pt idx="6500">
                  <c:v>44459.283564814818</c:v>
                </c:pt>
                <c:pt idx="6501">
                  <c:v>44459.283576388887</c:v>
                </c:pt>
                <c:pt idx="6502">
                  <c:v>44459.283587962964</c:v>
                </c:pt>
                <c:pt idx="6503">
                  <c:v>44459.283599537041</c:v>
                </c:pt>
                <c:pt idx="6504">
                  <c:v>44459.28361111111</c:v>
                </c:pt>
                <c:pt idx="6505">
                  <c:v>44459.283622685187</c:v>
                </c:pt>
                <c:pt idx="6506">
                  <c:v>44459.283634259256</c:v>
                </c:pt>
                <c:pt idx="6507">
                  <c:v>44459.283645833333</c:v>
                </c:pt>
                <c:pt idx="6508">
                  <c:v>44459.28365740741</c:v>
                </c:pt>
                <c:pt idx="6509">
                  <c:v>44459.283668981479</c:v>
                </c:pt>
                <c:pt idx="6510">
                  <c:v>44459.283680555556</c:v>
                </c:pt>
                <c:pt idx="6511">
                  <c:v>44459.283692129633</c:v>
                </c:pt>
                <c:pt idx="6512">
                  <c:v>44459.283703703702</c:v>
                </c:pt>
                <c:pt idx="6513">
                  <c:v>44459.283715277779</c:v>
                </c:pt>
                <c:pt idx="6514">
                  <c:v>44459.283726851849</c:v>
                </c:pt>
                <c:pt idx="6515">
                  <c:v>44459.283738425926</c:v>
                </c:pt>
                <c:pt idx="6516">
                  <c:v>44459.283750000002</c:v>
                </c:pt>
                <c:pt idx="6517">
                  <c:v>44459.283761574072</c:v>
                </c:pt>
                <c:pt idx="6518">
                  <c:v>44459.283773148149</c:v>
                </c:pt>
                <c:pt idx="6519">
                  <c:v>44459.283784722225</c:v>
                </c:pt>
                <c:pt idx="6520">
                  <c:v>44459.283796296295</c:v>
                </c:pt>
                <c:pt idx="6521">
                  <c:v>44459.283807870372</c:v>
                </c:pt>
                <c:pt idx="6522">
                  <c:v>44459.283819444441</c:v>
                </c:pt>
                <c:pt idx="6523">
                  <c:v>44459.283831018518</c:v>
                </c:pt>
                <c:pt idx="6524">
                  <c:v>44459.283842592595</c:v>
                </c:pt>
                <c:pt idx="6525">
                  <c:v>44459.283854166664</c:v>
                </c:pt>
                <c:pt idx="6526">
                  <c:v>44459.283865740741</c:v>
                </c:pt>
                <c:pt idx="6527">
                  <c:v>44459.283877314818</c:v>
                </c:pt>
                <c:pt idx="6528">
                  <c:v>44459.283888888887</c:v>
                </c:pt>
                <c:pt idx="6529">
                  <c:v>44459.283900462964</c:v>
                </c:pt>
                <c:pt idx="6530">
                  <c:v>44459.283912037034</c:v>
                </c:pt>
                <c:pt idx="6531">
                  <c:v>44459.28392361111</c:v>
                </c:pt>
                <c:pt idx="6532">
                  <c:v>44459.283935185187</c:v>
                </c:pt>
                <c:pt idx="6533">
                  <c:v>44459.283946759257</c:v>
                </c:pt>
                <c:pt idx="6534">
                  <c:v>44459.283958333333</c:v>
                </c:pt>
                <c:pt idx="6535">
                  <c:v>44459.28396990741</c:v>
                </c:pt>
                <c:pt idx="6536">
                  <c:v>44459.28398148148</c:v>
                </c:pt>
                <c:pt idx="6537">
                  <c:v>44459.283993055556</c:v>
                </c:pt>
                <c:pt idx="6538">
                  <c:v>44459.284004629626</c:v>
                </c:pt>
                <c:pt idx="6539">
                  <c:v>44459.284016203703</c:v>
                </c:pt>
                <c:pt idx="6540">
                  <c:v>44459.28402777778</c:v>
                </c:pt>
                <c:pt idx="6541">
                  <c:v>44459.284039351849</c:v>
                </c:pt>
                <c:pt idx="6542">
                  <c:v>44459.284050925926</c:v>
                </c:pt>
                <c:pt idx="6543">
                  <c:v>44459.284062500003</c:v>
                </c:pt>
                <c:pt idx="6544">
                  <c:v>44459.284074074072</c:v>
                </c:pt>
                <c:pt idx="6545">
                  <c:v>44459.284085648149</c:v>
                </c:pt>
                <c:pt idx="6546">
                  <c:v>44459.284097222226</c:v>
                </c:pt>
                <c:pt idx="6547">
                  <c:v>44459.284108796295</c:v>
                </c:pt>
                <c:pt idx="6548">
                  <c:v>44459.284120370372</c:v>
                </c:pt>
                <c:pt idx="6549">
                  <c:v>44459.284131944441</c:v>
                </c:pt>
                <c:pt idx="6550">
                  <c:v>44459.284143518518</c:v>
                </c:pt>
                <c:pt idx="6551">
                  <c:v>44459.284155092595</c:v>
                </c:pt>
                <c:pt idx="6552">
                  <c:v>44459.284166666665</c:v>
                </c:pt>
                <c:pt idx="6553">
                  <c:v>44459.284178240741</c:v>
                </c:pt>
                <c:pt idx="6554">
                  <c:v>44459.284189814818</c:v>
                </c:pt>
                <c:pt idx="6555">
                  <c:v>44459.284201388888</c:v>
                </c:pt>
                <c:pt idx="6556">
                  <c:v>44459.284212962964</c:v>
                </c:pt>
                <c:pt idx="6557">
                  <c:v>44459.284224537034</c:v>
                </c:pt>
                <c:pt idx="6558">
                  <c:v>44459.284236111111</c:v>
                </c:pt>
                <c:pt idx="6559">
                  <c:v>44459.284247685187</c:v>
                </c:pt>
                <c:pt idx="6560">
                  <c:v>44459.284259259257</c:v>
                </c:pt>
                <c:pt idx="6561">
                  <c:v>44459.284270833334</c:v>
                </c:pt>
                <c:pt idx="6562">
                  <c:v>44459.284282407411</c:v>
                </c:pt>
                <c:pt idx="6563">
                  <c:v>44459.28429398148</c:v>
                </c:pt>
                <c:pt idx="6564">
                  <c:v>44459.284305555557</c:v>
                </c:pt>
                <c:pt idx="6565">
                  <c:v>44459.284317129626</c:v>
                </c:pt>
                <c:pt idx="6566">
                  <c:v>44459.284328703703</c:v>
                </c:pt>
                <c:pt idx="6567">
                  <c:v>44459.28434027778</c:v>
                </c:pt>
                <c:pt idx="6568">
                  <c:v>44459.284351851849</c:v>
                </c:pt>
                <c:pt idx="6569">
                  <c:v>44459.284363425926</c:v>
                </c:pt>
                <c:pt idx="6570">
                  <c:v>44459.284375000003</c:v>
                </c:pt>
                <c:pt idx="6571">
                  <c:v>44459.284386574072</c:v>
                </c:pt>
                <c:pt idx="6572">
                  <c:v>44459.284398148149</c:v>
                </c:pt>
                <c:pt idx="6573">
                  <c:v>44459.284409722219</c:v>
                </c:pt>
                <c:pt idx="6574">
                  <c:v>44459.284421296295</c:v>
                </c:pt>
                <c:pt idx="6575">
                  <c:v>44459.284432870372</c:v>
                </c:pt>
                <c:pt idx="6576">
                  <c:v>44459.284444444442</c:v>
                </c:pt>
                <c:pt idx="6577">
                  <c:v>44459.284456018519</c:v>
                </c:pt>
                <c:pt idx="6578">
                  <c:v>44459.284467592595</c:v>
                </c:pt>
                <c:pt idx="6579">
                  <c:v>44459.284479166665</c:v>
                </c:pt>
                <c:pt idx="6580">
                  <c:v>44459.284490740742</c:v>
                </c:pt>
                <c:pt idx="6581">
                  <c:v>44459.284502314818</c:v>
                </c:pt>
                <c:pt idx="6582">
                  <c:v>44459.284513888888</c:v>
                </c:pt>
                <c:pt idx="6583">
                  <c:v>44459.284525462965</c:v>
                </c:pt>
                <c:pt idx="6584">
                  <c:v>44459.284537037034</c:v>
                </c:pt>
                <c:pt idx="6585">
                  <c:v>44459.284548611111</c:v>
                </c:pt>
                <c:pt idx="6586">
                  <c:v>44459.284560185188</c:v>
                </c:pt>
                <c:pt idx="6587">
                  <c:v>44459.284571759257</c:v>
                </c:pt>
                <c:pt idx="6588">
                  <c:v>44459.284583333334</c:v>
                </c:pt>
                <c:pt idx="6589">
                  <c:v>44459.284594907411</c:v>
                </c:pt>
                <c:pt idx="6590">
                  <c:v>44459.28460648148</c:v>
                </c:pt>
                <c:pt idx="6591">
                  <c:v>44459.284618055557</c:v>
                </c:pt>
                <c:pt idx="6592">
                  <c:v>44459.284629629627</c:v>
                </c:pt>
                <c:pt idx="6593">
                  <c:v>44459.284641203703</c:v>
                </c:pt>
                <c:pt idx="6594">
                  <c:v>44459.28465277778</c:v>
                </c:pt>
                <c:pt idx="6595">
                  <c:v>44459.28466435185</c:v>
                </c:pt>
                <c:pt idx="6596">
                  <c:v>44459.284675925926</c:v>
                </c:pt>
                <c:pt idx="6597">
                  <c:v>44459.284687500003</c:v>
                </c:pt>
                <c:pt idx="6598">
                  <c:v>44459.284699074073</c:v>
                </c:pt>
                <c:pt idx="6599">
                  <c:v>44459.284710648149</c:v>
                </c:pt>
                <c:pt idx="6600">
                  <c:v>44459.284722222219</c:v>
                </c:pt>
                <c:pt idx="6601">
                  <c:v>44459.284733796296</c:v>
                </c:pt>
                <c:pt idx="6602">
                  <c:v>44459.284745370373</c:v>
                </c:pt>
                <c:pt idx="6603">
                  <c:v>44459.284756944442</c:v>
                </c:pt>
                <c:pt idx="6604">
                  <c:v>44459.284768518519</c:v>
                </c:pt>
                <c:pt idx="6605">
                  <c:v>44459.284780092596</c:v>
                </c:pt>
                <c:pt idx="6606">
                  <c:v>44459.284791666665</c:v>
                </c:pt>
                <c:pt idx="6607">
                  <c:v>44459.284803240742</c:v>
                </c:pt>
                <c:pt idx="6608">
                  <c:v>44459.284814814811</c:v>
                </c:pt>
                <c:pt idx="6609">
                  <c:v>44459.284826388888</c:v>
                </c:pt>
                <c:pt idx="6610">
                  <c:v>44459.284837962965</c:v>
                </c:pt>
                <c:pt idx="6611">
                  <c:v>44459.284849537034</c:v>
                </c:pt>
                <c:pt idx="6612">
                  <c:v>44459.284861111111</c:v>
                </c:pt>
                <c:pt idx="6613">
                  <c:v>44459.284872685188</c:v>
                </c:pt>
                <c:pt idx="6614">
                  <c:v>44459.284884259258</c:v>
                </c:pt>
                <c:pt idx="6615">
                  <c:v>44459.284895833334</c:v>
                </c:pt>
                <c:pt idx="6616">
                  <c:v>44459.284907407404</c:v>
                </c:pt>
                <c:pt idx="6617">
                  <c:v>44459.284918981481</c:v>
                </c:pt>
                <c:pt idx="6618">
                  <c:v>44459.284930555557</c:v>
                </c:pt>
                <c:pt idx="6619">
                  <c:v>44459.284942129627</c:v>
                </c:pt>
                <c:pt idx="6620">
                  <c:v>44459.284953703704</c:v>
                </c:pt>
                <c:pt idx="6621">
                  <c:v>44459.28496527778</c:v>
                </c:pt>
                <c:pt idx="6622">
                  <c:v>44459.28497685185</c:v>
                </c:pt>
                <c:pt idx="6623">
                  <c:v>44459.284988425927</c:v>
                </c:pt>
                <c:pt idx="6624">
                  <c:v>44459.285000000003</c:v>
                </c:pt>
                <c:pt idx="6625">
                  <c:v>44459.285011574073</c:v>
                </c:pt>
                <c:pt idx="6626">
                  <c:v>44459.28502314815</c:v>
                </c:pt>
                <c:pt idx="6627">
                  <c:v>44459.285034722219</c:v>
                </c:pt>
                <c:pt idx="6628">
                  <c:v>44459.285046296296</c:v>
                </c:pt>
                <c:pt idx="6629">
                  <c:v>44459.285057870373</c:v>
                </c:pt>
                <c:pt idx="6630">
                  <c:v>44459.285069444442</c:v>
                </c:pt>
                <c:pt idx="6631">
                  <c:v>44459.285081018519</c:v>
                </c:pt>
                <c:pt idx="6632">
                  <c:v>44459.285092592596</c:v>
                </c:pt>
                <c:pt idx="6633">
                  <c:v>44459.285104166665</c:v>
                </c:pt>
                <c:pt idx="6634">
                  <c:v>44459.285115740742</c:v>
                </c:pt>
                <c:pt idx="6635">
                  <c:v>44459.285127314812</c:v>
                </c:pt>
                <c:pt idx="6636">
                  <c:v>44459.285138888888</c:v>
                </c:pt>
                <c:pt idx="6637">
                  <c:v>44459.285150462965</c:v>
                </c:pt>
                <c:pt idx="6638">
                  <c:v>44459.285162037035</c:v>
                </c:pt>
                <c:pt idx="6639">
                  <c:v>44459.285173611112</c:v>
                </c:pt>
                <c:pt idx="6640">
                  <c:v>44459.285185185188</c:v>
                </c:pt>
                <c:pt idx="6641">
                  <c:v>44459.285196759258</c:v>
                </c:pt>
                <c:pt idx="6642">
                  <c:v>44459.285208333335</c:v>
                </c:pt>
                <c:pt idx="6643">
                  <c:v>44459.285219907404</c:v>
                </c:pt>
                <c:pt idx="6644">
                  <c:v>44459.285231481481</c:v>
                </c:pt>
                <c:pt idx="6645">
                  <c:v>44459.285243055558</c:v>
                </c:pt>
                <c:pt idx="6646">
                  <c:v>44459.285254629627</c:v>
                </c:pt>
                <c:pt idx="6647">
                  <c:v>44459.285266203704</c:v>
                </c:pt>
                <c:pt idx="6648">
                  <c:v>44459.285277777781</c:v>
                </c:pt>
                <c:pt idx="6649">
                  <c:v>44459.28528935185</c:v>
                </c:pt>
                <c:pt idx="6650">
                  <c:v>44459.285300925927</c:v>
                </c:pt>
                <c:pt idx="6651">
                  <c:v>44459.285312499997</c:v>
                </c:pt>
                <c:pt idx="6652">
                  <c:v>44459.285324074073</c:v>
                </c:pt>
                <c:pt idx="6653">
                  <c:v>44459.28533564815</c:v>
                </c:pt>
                <c:pt idx="6654">
                  <c:v>44459.28534722222</c:v>
                </c:pt>
                <c:pt idx="6655">
                  <c:v>44459.285358796296</c:v>
                </c:pt>
                <c:pt idx="6656">
                  <c:v>44459.285370370373</c:v>
                </c:pt>
                <c:pt idx="6657">
                  <c:v>44459.285381944443</c:v>
                </c:pt>
                <c:pt idx="6658">
                  <c:v>44459.285393518519</c:v>
                </c:pt>
                <c:pt idx="6659">
                  <c:v>44459.285405092596</c:v>
                </c:pt>
                <c:pt idx="6660">
                  <c:v>44459.285416666666</c:v>
                </c:pt>
                <c:pt idx="6661">
                  <c:v>44459.285428240742</c:v>
                </c:pt>
                <c:pt idx="6662">
                  <c:v>44459.285439814812</c:v>
                </c:pt>
                <c:pt idx="6663">
                  <c:v>44459.285451388889</c:v>
                </c:pt>
                <c:pt idx="6664">
                  <c:v>44459.285462962966</c:v>
                </c:pt>
                <c:pt idx="6665">
                  <c:v>44459.285474537035</c:v>
                </c:pt>
                <c:pt idx="6666">
                  <c:v>44459.285486111112</c:v>
                </c:pt>
                <c:pt idx="6667">
                  <c:v>44459.285497685189</c:v>
                </c:pt>
                <c:pt idx="6668">
                  <c:v>44459.285509259258</c:v>
                </c:pt>
                <c:pt idx="6669">
                  <c:v>44459.285520833335</c:v>
                </c:pt>
                <c:pt idx="6670">
                  <c:v>44459.285532407404</c:v>
                </c:pt>
                <c:pt idx="6671">
                  <c:v>44459.285543981481</c:v>
                </c:pt>
                <c:pt idx="6672">
                  <c:v>44459.285555555558</c:v>
                </c:pt>
                <c:pt idx="6673">
                  <c:v>44459.285567129627</c:v>
                </c:pt>
                <c:pt idx="6674">
                  <c:v>44459.285578703704</c:v>
                </c:pt>
                <c:pt idx="6675">
                  <c:v>44459.285590277781</c:v>
                </c:pt>
                <c:pt idx="6676">
                  <c:v>44459.285601851851</c:v>
                </c:pt>
                <c:pt idx="6677">
                  <c:v>44459.285613425927</c:v>
                </c:pt>
                <c:pt idx="6678">
                  <c:v>44459.285624999997</c:v>
                </c:pt>
                <c:pt idx="6679">
                  <c:v>44459.285636574074</c:v>
                </c:pt>
                <c:pt idx="6680">
                  <c:v>44459.28564814815</c:v>
                </c:pt>
                <c:pt idx="6681">
                  <c:v>44459.28565972222</c:v>
                </c:pt>
                <c:pt idx="6682">
                  <c:v>44459.285671296297</c:v>
                </c:pt>
                <c:pt idx="6683">
                  <c:v>44459.285682870373</c:v>
                </c:pt>
                <c:pt idx="6684">
                  <c:v>44459.285694444443</c:v>
                </c:pt>
                <c:pt idx="6685">
                  <c:v>44459.28570601852</c:v>
                </c:pt>
                <c:pt idx="6686">
                  <c:v>44459.285717592589</c:v>
                </c:pt>
                <c:pt idx="6687">
                  <c:v>44459.285729166666</c:v>
                </c:pt>
                <c:pt idx="6688">
                  <c:v>44459.285740740743</c:v>
                </c:pt>
                <c:pt idx="6689">
                  <c:v>44459.285752314812</c:v>
                </c:pt>
                <c:pt idx="6690">
                  <c:v>44459.285763888889</c:v>
                </c:pt>
                <c:pt idx="6691">
                  <c:v>44459.285775462966</c:v>
                </c:pt>
                <c:pt idx="6692">
                  <c:v>44459.285787037035</c:v>
                </c:pt>
                <c:pt idx="6693">
                  <c:v>44459.285798611112</c:v>
                </c:pt>
                <c:pt idx="6694">
                  <c:v>44459.285810185182</c:v>
                </c:pt>
                <c:pt idx="6695">
                  <c:v>44459.285821759258</c:v>
                </c:pt>
                <c:pt idx="6696">
                  <c:v>44459.285833333335</c:v>
                </c:pt>
                <c:pt idx="6697">
                  <c:v>44459.285844907405</c:v>
                </c:pt>
                <c:pt idx="6698">
                  <c:v>44459.285856481481</c:v>
                </c:pt>
                <c:pt idx="6699">
                  <c:v>44459.285868055558</c:v>
                </c:pt>
                <c:pt idx="6700">
                  <c:v>44459.285879629628</c:v>
                </c:pt>
                <c:pt idx="6701">
                  <c:v>44459.285891203705</c:v>
                </c:pt>
                <c:pt idx="6702">
                  <c:v>44459.285902777781</c:v>
                </c:pt>
                <c:pt idx="6703">
                  <c:v>44459.285914351851</c:v>
                </c:pt>
                <c:pt idx="6704">
                  <c:v>44459.285925925928</c:v>
                </c:pt>
                <c:pt idx="6705">
                  <c:v>44459.285937499997</c:v>
                </c:pt>
                <c:pt idx="6706">
                  <c:v>44459.285949074074</c:v>
                </c:pt>
                <c:pt idx="6707">
                  <c:v>44459.285960648151</c:v>
                </c:pt>
                <c:pt idx="6708">
                  <c:v>44459.28597222222</c:v>
                </c:pt>
                <c:pt idx="6709">
                  <c:v>44459.285983796297</c:v>
                </c:pt>
                <c:pt idx="6710">
                  <c:v>44459.285995370374</c:v>
                </c:pt>
                <c:pt idx="6711">
                  <c:v>44459.286006944443</c:v>
                </c:pt>
                <c:pt idx="6712">
                  <c:v>44459.28601851852</c:v>
                </c:pt>
                <c:pt idx="6713">
                  <c:v>44459.286030092589</c:v>
                </c:pt>
                <c:pt idx="6714">
                  <c:v>44459.286041666666</c:v>
                </c:pt>
                <c:pt idx="6715">
                  <c:v>44459.286053240743</c:v>
                </c:pt>
                <c:pt idx="6716">
                  <c:v>44459.286064814813</c:v>
                </c:pt>
                <c:pt idx="6717">
                  <c:v>44459.286076388889</c:v>
                </c:pt>
                <c:pt idx="6718">
                  <c:v>44459.286087962966</c:v>
                </c:pt>
                <c:pt idx="6719">
                  <c:v>44459.286099537036</c:v>
                </c:pt>
                <c:pt idx="6720">
                  <c:v>44459.286111111112</c:v>
                </c:pt>
                <c:pt idx="6721">
                  <c:v>44459.286122685182</c:v>
                </c:pt>
                <c:pt idx="6722">
                  <c:v>44459.286134259259</c:v>
                </c:pt>
                <c:pt idx="6723">
                  <c:v>44459.286145833335</c:v>
                </c:pt>
                <c:pt idx="6724">
                  <c:v>44459.286157407405</c:v>
                </c:pt>
                <c:pt idx="6725">
                  <c:v>44459.286168981482</c:v>
                </c:pt>
                <c:pt idx="6726">
                  <c:v>44459.286180555559</c:v>
                </c:pt>
                <c:pt idx="6727">
                  <c:v>44459.286192129628</c:v>
                </c:pt>
                <c:pt idx="6728">
                  <c:v>44459.286203703705</c:v>
                </c:pt>
                <c:pt idx="6729">
                  <c:v>44459.286215277774</c:v>
                </c:pt>
                <c:pt idx="6730">
                  <c:v>44459.286226851851</c:v>
                </c:pt>
                <c:pt idx="6731">
                  <c:v>44459.286238425928</c:v>
                </c:pt>
                <c:pt idx="6732">
                  <c:v>44459.286249999997</c:v>
                </c:pt>
                <c:pt idx="6733">
                  <c:v>44459.286261574074</c:v>
                </c:pt>
                <c:pt idx="6734">
                  <c:v>44459.286273148151</c:v>
                </c:pt>
                <c:pt idx="6735">
                  <c:v>44459.28628472222</c:v>
                </c:pt>
                <c:pt idx="6736">
                  <c:v>44459.286296296297</c:v>
                </c:pt>
                <c:pt idx="6737">
                  <c:v>44459.286307870374</c:v>
                </c:pt>
                <c:pt idx="6738">
                  <c:v>44459.286319444444</c:v>
                </c:pt>
                <c:pt idx="6739">
                  <c:v>44459.28633101852</c:v>
                </c:pt>
                <c:pt idx="6740">
                  <c:v>44459.28634259259</c:v>
                </c:pt>
                <c:pt idx="6741">
                  <c:v>44459.286354166667</c:v>
                </c:pt>
                <c:pt idx="6742">
                  <c:v>44459.286365740743</c:v>
                </c:pt>
                <c:pt idx="6743">
                  <c:v>44459.286377314813</c:v>
                </c:pt>
                <c:pt idx="6744">
                  <c:v>44459.28638888889</c:v>
                </c:pt>
                <c:pt idx="6745">
                  <c:v>44459.286400462966</c:v>
                </c:pt>
                <c:pt idx="6746">
                  <c:v>44459.286412037036</c:v>
                </c:pt>
                <c:pt idx="6747">
                  <c:v>44459.286423611113</c:v>
                </c:pt>
                <c:pt idx="6748">
                  <c:v>44459.286435185182</c:v>
                </c:pt>
                <c:pt idx="6749">
                  <c:v>44459.286446759259</c:v>
                </c:pt>
                <c:pt idx="6750">
                  <c:v>44459.286458333336</c:v>
                </c:pt>
                <c:pt idx="6751">
                  <c:v>44459.286469907405</c:v>
                </c:pt>
                <c:pt idx="6752">
                  <c:v>44459.286481481482</c:v>
                </c:pt>
                <c:pt idx="6753">
                  <c:v>44459.286493055559</c:v>
                </c:pt>
                <c:pt idx="6754">
                  <c:v>44459.286504629628</c:v>
                </c:pt>
                <c:pt idx="6755">
                  <c:v>44459.286516203705</c:v>
                </c:pt>
                <c:pt idx="6756">
                  <c:v>44459.286527777775</c:v>
                </c:pt>
                <c:pt idx="6757">
                  <c:v>44459.286539351851</c:v>
                </c:pt>
                <c:pt idx="6758">
                  <c:v>44459.286550925928</c:v>
                </c:pt>
                <c:pt idx="6759">
                  <c:v>44459.286562499998</c:v>
                </c:pt>
                <c:pt idx="6760">
                  <c:v>44459.286574074074</c:v>
                </c:pt>
                <c:pt idx="6761">
                  <c:v>44459.286585648151</c:v>
                </c:pt>
                <c:pt idx="6762">
                  <c:v>44459.286597222221</c:v>
                </c:pt>
                <c:pt idx="6763">
                  <c:v>44459.286608796298</c:v>
                </c:pt>
                <c:pt idx="6764">
                  <c:v>44459.286620370367</c:v>
                </c:pt>
                <c:pt idx="6765">
                  <c:v>44459.286631944444</c:v>
                </c:pt>
                <c:pt idx="6766">
                  <c:v>44459.286643518521</c:v>
                </c:pt>
                <c:pt idx="6767">
                  <c:v>44459.28665509259</c:v>
                </c:pt>
                <c:pt idx="6768">
                  <c:v>44459.286666666667</c:v>
                </c:pt>
                <c:pt idx="6769">
                  <c:v>44459.286678240744</c:v>
                </c:pt>
                <c:pt idx="6770">
                  <c:v>44459.286689814813</c:v>
                </c:pt>
                <c:pt idx="6771">
                  <c:v>44459.28670138889</c:v>
                </c:pt>
                <c:pt idx="6772">
                  <c:v>44459.286712962959</c:v>
                </c:pt>
                <c:pt idx="6773">
                  <c:v>44459.286724537036</c:v>
                </c:pt>
                <c:pt idx="6774">
                  <c:v>44459.286736111113</c:v>
                </c:pt>
                <c:pt idx="6775">
                  <c:v>44459.286747685182</c:v>
                </c:pt>
                <c:pt idx="6776">
                  <c:v>44459.286759259259</c:v>
                </c:pt>
                <c:pt idx="6777">
                  <c:v>44459.286770833336</c:v>
                </c:pt>
                <c:pt idx="6778">
                  <c:v>44459.286782407406</c:v>
                </c:pt>
                <c:pt idx="6779">
                  <c:v>44459.286793981482</c:v>
                </c:pt>
                <c:pt idx="6780">
                  <c:v>44459.286805555559</c:v>
                </c:pt>
                <c:pt idx="6781">
                  <c:v>44459.286817129629</c:v>
                </c:pt>
                <c:pt idx="6782">
                  <c:v>44459.286828703705</c:v>
                </c:pt>
                <c:pt idx="6783">
                  <c:v>44459.286840277775</c:v>
                </c:pt>
                <c:pt idx="6784">
                  <c:v>44459.286851851852</c:v>
                </c:pt>
                <c:pt idx="6785">
                  <c:v>44459.286863425928</c:v>
                </c:pt>
                <c:pt idx="6786">
                  <c:v>44459.286874999998</c:v>
                </c:pt>
                <c:pt idx="6787">
                  <c:v>44459.286886574075</c:v>
                </c:pt>
                <c:pt idx="6788">
                  <c:v>44459.286898148152</c:v>
                </c:pt>
                <c:pt idx="6789">
                  <c:v>44459.286909722221</c:v>
                </c:pt>
                <c:pt idx="6790">
                  <c:v>44459.286921296298</c:v>
                </c:pt>
                <c:pt idx="6791">
                  <c:v>44459.286932870367</c:v>
                </c:pt>
                <c:pt idx="6792">
                  <c:v>44459.286944444444</c:v>
                </c:pt>
                <c:pt idx="6793">
                  <c:v>44459.286956018521</c:v>
                </c:pt>
                <c:pt idx="6794">
                  <c:v>44459.28696759259</c:v>
                </c:pt>
                <c:pt idx="6795">
                  <c:v>44459.286979166667</c:v>
                </c:pt>
                <c:pt idx="6796">
                  <c:v>44459.286990740744</c:v>
                </c:pt>
                <c:pt idx="6797">
                  <c:v>44459.287002314813</c:v>
                </c:pt>
                <c:pt idx="6798">
                  <c:v>44459.28701388889</c:v>
                </c:pt>
                <c:pt idx="6799">
                  <c:v>44459.28702546296</c:v>
                </c:pt>
                <c:pt idx="6800">
                  <c:v>44459.287037037036</c:v>
                </c:pt>
                <c:pt idx="6801">
                  <c:v>44459.287048611113</c:v>
                </c:pt>
                <c:pt idx="6802">
                  <c:v>44459.287060185183</c:v>
                </c:pt>
                <c:pt idx="6803">
                  <c:v>44459.28707175926</c:v>
                </c:pt>
                <c:pt idx="6804">
                  <c:v>44459.287083333336</c:v>
                </c:pt>
                <c:pt idx="6805">
                  <c:v>44459.287094907406</c:v>
                </c:pt>
                <c:pt idx="6806">
                  <c:v>44459.287106481483</c:v>
                </c:pt>
                <c:pt idx="6807">
                  <c:v>44459.287118055552</c:v>
                </c:pt>
                <c:pt idx="6808">
                  <c:v>44459.287129629629</c:v>
                </c:pt>
                <c:pt idx="6809">
                  <c:v>44459.287141203706</c:v>
                </c:pt>
                <c:pt idx="6810">
                  <c:v>44459.287152777775</c:v>
                </c:pt>
                <c:pt idx="6811">
                  <c:v>44459.287164351852</c:v>
                </c:pt>
                <c:pt idx="6812">
                  <c:v>44459.287175925929</c:v>
                </c:pt>
                <c:pt idx="6813">
                  <c:v>44459.287187499998</c:v>
                </c:pt>
                <c:pt idx="6814">
                  <c:v>44459.287199074075</c:v>
                </c:pt>
                <c:pt idx="6815">
                  <c:v>44459.287210648145</c:v>
                </c:pt>
                <c:pt idx="6816">
                  <c:v>44459.287222222221</c:v>
                </c:pt>
                <c:pt idx="6817">
                  <c:v>44459.287233796298</c:v>
                </c:pt>
                <c:pt idx="6818">
                  <c:v>44459.287245370368</c:v>
                </c:pt>
                <c:pt idx="6819">
                  <c:v>44459.287256944444</c:v>
                </c:pt>
                <c:pt idx="6820">
                  <c:v>44459.287268518521</c:v>
                </c:pt>
                <c:pt idx="6821">
                  <c:v>44459.287280092591</c:v>
                </c:pt>
                <c:pt idx="6822">
                  <c:v>44459.287291666667</c:v>
                </c:pt>
                <c:pt idx="6823">
                  <c:v>44459.287303240744</c:v>
                </c:pt>
                <c:pt idx="6824">
                  <c:v>44459.287314814814</c:v>
                </c:pt>
                <c:pt idx="6825">
                  <c:v>44459.287326388891</c:v>
                </c:pt>
                <c:pt idx="6826">
                  <c:v>44459.28733796296</c:v>
                </c:pt>
                <c:pt idx="6827">
                  <c:v>44459.287349537037</c:v>
                </c:pt>
                <c:pt idx="6828">
                  <c:v>44459.287361111114</c:v>
                </c:pt>
                <c:pt idx="6829">
                  <c:v>44459.287372685183</c:v>
                </c:pt>
                <c:pt idx="6830">
                  <c:v>44459.28738425926</c:v>
                </c:pt>
                <c:pt idx="6831">
                  <c:v>44459.287395833337</c:v>
                </c:pt>
                <c:pt idx="6832">
                  <c:v>44459.287407407406</c:v>
                </c:pt>
                <c:pt idx="6833">
                  <c:v>44459.287418981483</c:v>
                </c:pt>
                <c:pt idx="6834">
                  <c:v>44459.287430555552</c:v>
                </c:pt>
                <c:pt idx="6835">
                  <c:v>44459.287442129629</c:v>
                </c:pt>
                <c:pt idx="6836">
                  <c:v>44459.287453703706</c:v>
                </c:pt>
                <c:pt idx="6837">
                  <c:v>44459.287465277775</c:v>
                </c:pt>
                <c:pt idx="6838">
                  <c:v>44459.287476851852</c:v>
                </c:pt>
                <c:pt idx="6839">
                  <c:v>44459.287488425929</c:v>
                </c:pt>
                <c:pt idx="6840">
                  <c:v>44459.287499999999</c:v>
                </c:pt>
                <c:pt idx="6841">
                  <c:v>44459.287511574075</c:v>
                </c:pt>
                <c:pt idx="6842">
                  <c:v>44459.287523148145</c:v>
                </c:pt>
                <c:pt idx="6843">
                  <c:v>44459.287534722222</c:v>
                </c:pt>
                <c:pt idx="6844">
                  <c:v>44459.287546296298</c:v>
                </c:pt>
                <c:pt idx="6845">
                  <c:v>44459.287557870368</c:v>
                </c:pt>
                <c:pt idx="6846">
                  <c:v>44459.287569444445</c:v>
                </c:pt>
                <c:pt idx="6847">
                  <c:v>44459.287581018521</c:v>
                </c:pt>
                <c:pt idx="6848">
                  <c:v>44459.287592592591</c:v>
                </c:pt>
                <c:pt idx="6849">
                  <c:v>44459.287604166668</c:v>
                </c:pt>
                <c:pt idx="6850">
                  <c:v>44459.287615740737</c:v>
                </c:pt>
                <c:pt idx="6851">
                  <c:v>44459.287627314814</c:v>
                </c:pt>
                <c:pt idx="6852">
                  <c:v>44459.287638888891</c:v>
                </c:pt>
                <c:pt idx="6853">
                  <c:v>44459.28765046296</c:v>
                </c:pt>
                <c:pt idx="6854">
                  <c:v>44459.287662037037</c:v>
                </c:pt>
                <c:pt idx="6855">
                  <c:v>44459.287673611114</c:v>
                </c:pt>
                <c:pt idx="6856">
                  <c:v>44459.287685185183</c:v>
                </c:pt>
                <c:pt idx="6857">
                  <c:v>44459.28769675926</c:v>
                </c:pt>
                <c:pt idx="6858">
                  <c:v>44459.287708333337</c:v>
                </c:pt>
                <c:pt idx="6859">
                  <c:v>44459.287719907406</c:v>
                </c:pt>
                <c:pt idx="6860">
                  <c:v>44459.287731481483</c:v>
                </c:pt>
                <c:pt idx="6861">
                  <c:v>44459.287743055553</c:v>
                </c:pt>
                <c:pt idx="6862">
                  <c:v>44459.287754629629</c:v>
                </c:pt>
                <c:pt idx="6863">
                  <c:v>44459.287766203706</c:v>
                </c:pt>
                <c:pt idx="6864">
                  <c:v>44459.287777777776</c:v>
                </c:pt>
                <c:pt idx="6865">
                  <c:v>44459.287789351853</c:v>
                </c:pt>
                <c:pt idx="6866">
                  <c:v>44459.287800925929</c:v>
                </c:pt>
                <c:pt idx="6867">
                  <c:v>44459.287812499999</c:v>
                </c:pt>
                <c:pt idx="6868">
                  <c:v>44459.287824074076</c:v>
                </c:pt>
                <c:pt idx="6869">
                  <c:v>44459.287835648145</c:v>
                </c:pt>
                <c:pt idx="6870">
                  <c:v>44459.287847222222</c:v>
                </c:pt>
                <c:pt idx="6871">
                  <c:v>44459.287858796299</c:v>
                </c:pt>
                <c:pt idx="6872">
                  <c:v>44459.287870370368</c:v>
                </c:pt>
                <c:pt idx="6873">
                  <c:v>44459.287881944445</c:v>
                </c:pt>
                <c:pt idx="6874">
                  <c:v>44459.287893518522</c:v>
                </c:pt>
                <c:pt idx="6875">
                  <c:v>44459.287905092591</c:v>
                </c:pt>
                <c:pt idx="6876">
                  <c:v>44459.287916666668</c:v>
                </c:pt>
                <c:pt idx="6877">
                  <c:v>44459.287928240738</c:v>
                </c:pt>
                <c:pt idx="6878">
                  <c:v>44459.287939814814</c:v>
                </c:pt>
                <c:pt idx="6879">
                  <c:v>44459.287951388891</c:v>
                </c:pt>
                <c:pt idx="6880">
                  <c:v>44459.287962962961</c:v>
                </c:pt>
                <c:pt idx="6881">
                  <c:v>44459.287974537037</c:v>
                </c:pt>
                <c:pt idx="6882">
                  <c:v>44459.287986111114</c:v>
                </c:pt>
                <c:pt idx="6883">
                  <c:v>44459.287997685184</c:v>
                </c:pt>
                <c:pt idx="6884">
                  <c:v>44459.28800925926</c:v>
                </c:pt>
                <c:pt idx="6885">
                  <c:v>44459.28802083333</c:v>
                </c:pt>
                <c:pt idx="6886">
                  <c:v>44459.288032407407</c:v>
                </c:pt>
                <c:pt idx="6887">
                  <c:v>44459.288043981483</c:v>
                </c:pt>
                <c:pt idx="6888">
                  <c:v>44459.288055555553</c:v>
                </c:pt>
                <c:pt idx="6889">
                  <c:v>44459.28806712963</c:v>
                </c:pt>
                <c:pt idx="6890">
                  <c:v>44459.288078703707</c:v>
                </c:pt>
                <c:pt idx="6891">
                  <c:v>44459.288090277776</c:v>
                </c:pt>
                <c:pt idx="6892">
                  <c:v>44459.288101851853</c:v>
                </c:pt>
                <c:pt idx="6893">
                  <c:v>44459.288113425922</c:v>
                </c:pt>
                <c:pt idx="6894">
                  <c:v>44459.288124999999</c:v>
                </c:pt>
                <c:pt idx="6895">
                  <c:v>44459.288136574076</c:v>
                </c:pt>
                <c:pt idx="6896">
                  <c:v>44459.288148148145</c:v>
                </c:pt>
                <c:pt idx="6897">
                  <c:v>44459.288159722222</c:v>
                </c:pt>
                <c:pt idx="6898">
                  <c:v>44459.288171296299</c:v>
                </c:pt>
                <c:pt idx="6899">
                  <c:v>44459.288182870368</c:v>
                </c:pt>
                <c:pt idx="6900">
                  <c:v>44459.288194444445</c:v>
                </c:pt>
                <c:pt idx="6901">
                  <c:v>44459.288206018522</c:v>
                </c:pt>
                <c:pt idx="6902">
                  <c:v>44459.288217592592</c:v>
                </c:pt>
                <c:pt idx="6903">
                  <c:v>44459.288229166668</c:v>
                </c:pt>
                <c:pt idx="6904">
                  <c:v>44459.288240740738</c:v>
                </c:pt>
                <c:pt idx="6905">
                  <c:v>44459.288252314815</c:v>
                </c:pt>
                <c:pt idx="6906">
                  <c:v>44459.288263888891</c:v>
                </c:pt>
                <c:pt idx="6907">
                  <c:v>44459.288275462961</c:v>
                </c:pt>
                <c:pt idx="6908">
                  <c:v>44459.288287037038</c:v>
                </c:pt>
                <c:pt idx="6909">
                  <c:v>44459.288298611114</c:v>
                </c:pt>
                <c:pt idx="6910">
                  <c:v>44459.288310185184</c:v>
                </c:pt>
                <c:pt idx="6911">
                  <c:v>44459.288321759261</c:v>
                </c:pt>
                <c:pt idx="6912">
                  <c:v>44459.28833333333</c:v>
                </c:pt>
                <c:pt idx="6913">
                  <c:v>44459.288344907407</c:v>
                </c:pt>
                <c:pt idx="6914">
                  <c:v>44459.288356481484</c:v>
                </c:pt>
                <c:pt idx="6915">
                  <c:v>44459.288368055553</c:v>
                </c:pt>
                <c:pt idx="6916">
                  <c:v>44459.28837962963</c:v>
                </c:pt>
                <c:pt idx="6917">
                  <c:v>44459.288391203707</c:v>
                </c:pt>
                <c:pt idx="6918">
                  <c:v>44459.288402777776</c:v>
                </c:pt>
                <c:pt idx="6919">
                  <c:v>44459.288414351853</c:v>
                </c:pt>
                <c:pt idx="6920">
                  <c:v>44459.288425925923</c:v>
                </c:pt>
                <c:pt idx="6921">
                  <c:v>44459.288437499999</c:v>
                </c:pt>
                <c:pt idx="6922">
                  <c:v>44459.288449074076</c:v>
                </c:pt>
                <c:pt idx="6923">
                  <c:v>44459.288460648146</c:v>
                </c:pt>
                <c:pt idx="6924">
                  <c:v>44459.288472222222</c:v>
                </c:pt>
                <c:pt idx="6925">
                  <c:v>44459.288483796299</c:v>
                </c:pt>
                <c:pt idx="6926">
                  <c:v>44459.288495370369</c:v>
                </c:pt>
                <c:pt idx="6927">
                  <c:v>44459.288506944446</c:v>
                </c:pt>
                <c:pt idx="6928">
                  <c:v>44459.288518518515</c:v>
                </c:pt>
                <c:pt idx="6929">
                  <c:v>44459.288530092592</c:v>
                </c:pt>
                <c:pt idx="6930">
                  <c:v>44459.288541666669</c:v>
                </c:pt>
                <c:pt idx="6931">
                  <c:v>44459.288553240738</c:v>
                </c:pt>
                <c:pt idx="6932">
                  <c:v>44459.288564814815</c:v>
                </c:pt>
                <c:pt idx="6933">
                  <c:v>44459.288576388892</c:v>
                </c:pt>
                <c:pt idx="6934">
                  <c:v>44459.288587962961</c:v>
                </c:pt>
                <c:pt idx="6935">
                  <c:v>44459.288599537038</c:v>
                </c:pt>
                <c:pt idx="6936">
                  <c:v>44459.288611111115</c:v>
                </c:pt>
                <c:pt idx="6937">
                  <c:v>44459.288622685184</c:v>
                </c:pt>
                <c:pt idx="6938">
                  <c:v>44459.288634259261</c:v>
                </c:pt>
                <c:pt idx="6939">
                  <c:v>44459.288645833331</c:v>
                </c:pt>
                <c:pt idx="6940">
                  <c:v>44459.288657407407</c:v>
                </c:pt>
                <c:pt idx="6941">
                  <c:v>44459.288668981484</c:v>
                </c:pt>
                <c:pt idx="6942">
                  <c:v>44459.288680555554</c:v>
                </c:pt>
                <c:pt idx="6943">
                  <c:v>44459.28869212963</c:v>
                </c:pt>
                <c:pt idx="6944">
                  <c:v>44459.288703703707</c:v>
                </c:pt>
                <c:pt idx="6945">
                  <c:v>44459.288715277777</c:v>
                </c:pt>
                <c:pt idx="6946">
                  <c:v>44459.288726851853</c:v>
                </c:pt>
                <c:pt idx="6947">
                  <c:v>44459.288738425923</c:v>
                </c:pt>
                <c:pt idx="6948">
                  <c:v>44459.28875</c:v>
                </c:pt>
                <c:pt idx="6949">
                  <c:v>44459.288761574076</c:v>
                </c:pt>
                <c:pt idx="6950">
                  <c:v>44459.288773148146</c:v>
                </c:pt>
                <c:pt idx="6951">
                  <c:v>44459.288784722223</c:v>
                </c:pt>
                <c:pt idx="6952">
                  <c:v>44459.2887962963</c:v>
                </c:pt>
                <c:pt idx="6953">
                  <c:v>44459.288807870369</c:v>
                </c:pt>
                <c:pt idx="6954">
                  <c:v>44459.288819444446</c:v>
                </c:pt>
                <c:pt idx="6955">
                  <c:v>44459.288831018515</c:v>
                </c:pt>
                <c:pt idx="6956">
                  <c:v>44459.288842592592</c:v>
                </c:pt>
                <c:pt idx="6957">
                  <c:v>44459.288854166669</c:v>
                </c:pt>
                <c:pt idx="6958">
                  <c:v>44459.288865740738</c:v>
                </c:pt>
                <c:pt idx="6959">
                  <c:v>44459.288877314815</c:v>
                </c:pt>
                <c:pt idx="6960">
                  <c:v>44459.288888888892</c:v>
                </c:pt>
                <c:pt idx="6961">
                  <c:v>44459.288900462961</c:v>
                </c:pt>
                <c:pt idx="6962">
                  <c:v>44459.288912037038</c:v>
                </c:pt>
                <c:pt idx="6963">
                  <c:v>44459.288923611108</c:v>
                </c:pt>
                <c:pt idx="6964">
                  <c:v>44459.288935185185</c:v>
                </c:pt>
                <c:pt idx="6965">
                  <c:v>44459.288946759261</c:v>
                </c:pt>
                <c:pt idx="6966">
                  <c:v>44459.288958333331</c:v>
                </c:pt>
                <c:pt idx="6967">
                  <c:v>44459.288969907408</c:v>
                </c:pt>
                <c:pt idx="6968">
                  <c:v>44459.288981481484</c:v>
                </c:pt>
                <c:pt idx="6969">
                  <c:v>44459.288993055554</c:v>
                </c:pt>
                <c:pt idx="6970">
                  <c:v>44459.289004629631</c:v>
                </c:pt>
                <c:pt idx="6971">
                  <c:v>44459.2890162037</c:v>
                </c:pt>
                <c:pt idx="6972">
                  <c:v>44459.289027777777</c:v>
                </c:pt>
                <c:pt idx="6973">
                  <c:v>44459.289039351854</c:v>
                </c:pt>
                <c:pt idx="6974">
                  <c:v>44459.289050925923</c:v>
                </c:pt>
                <c:pt idx="6975">
                  <c:v>44459.2890625</c:v>
                </c:pt>
                <c:pt idx="6976">
                  <c:v>44459.289074074077</c:v>
                </c:pt>
                <c:pt idx="6977">
                  <c:v>44459.289085648146</c:v>
                </c:pt>
                <c:pt idx="6978">
                  <c:v>44459.289097222223</c:v>
                </c:pt>
                <c:pt idx="6979">
                  <c:v>44459.2891087963</c:v>
                </c:pt>
                <c:pt idx="6980">
                  <c:v>44459.289120370369</c:v>
                </c:pt>
                <c:pt idx="6981">
                  <c:v>44459.289131944446</c:v>
                </c:pt>
                <c:pt idx="6982">
                  <c:v>44459.289143518516</c:v>
                </c:pt>
                <c:pt idx="6983">
                  <c:v>44459.289155092592</c:v>
                </c:pt>
                <c:pt idx="6984">
                  <c:v>44459.289166666669</c:v>
                </c:pt>
                <c:pt idx="6985">
                  <c:v>44459.289178240739</c:v>
                </c:pt>
                <c:pt idx="6986">
                  <c:v>44459.289189814815</c:v>
                </c:pt>
                <c:pt idx="6987">
                  <c:v>44459.289201388892</c:v>
                </c:pt>
                <c:pt idx="6988">
                  <c:v>44459.289212962962</c:v>
                </c:pt>
                <c:pt idx="6989">
                  <c:v>44459.289224537039</c:v>
                </c:pt>
                <c:pt idx="6990">
                  <c:v>44459.289236111108</c:v>
                </c:pt>
                <c:pt idx="6991">
                  <c:v>44459.289247685185</c:v>
                </c:pt>
                <c:pt idx="6992">
                  <c:v>44459.289259259262</c:v>
                </c:pt>
                <c:pt idx="6993">
                  <c:v>44459.289270833331</c:v>
                </c:pt>
                <c:pt idx="6994">
                  <c:v>44459.289282407408</c:v>
                </c:pt>
                <c:pt idx="6995">
                  <c:v>44459.289293981485</c:v>
                </c:pt>
                <c:pt idx="6996">
                  <c:v>44459.289305555554</c:v>
                </c:pt>
                <c:pt idx="6997">
                  <c:v>44459.289317129631</c:v>
                </c:pt>
                <c:pt idx="6998">
                  <c:v>44459.2893287037</c:v>
                </c:pt>
                <c:pt idx="6999">
                  <c:v>44459.289340277777</c:v>
                </c:pt>
                <c:pt idx="7000">
                  <c:v>44459.289351851854</c:v>
                </c:pt>
                <c:pt idx="7001">
                  <c:v>44459.289363425924</c:v>
                </c:pt>
                <c:pt idx="7002">
                  <c:v>44459.289375</c:v>
                </c:pt>
                <c:pt idx="7003">
                  <c:v>44459.289386574077</c:v>
                </c:pt>
                <c:pt idx="7004">
                  <c:v>44459.289398148147</c:v>
                </c:pt>
                <c:pt idx="7005">
                  <c:v>44459.289409722223</c:v>
                </c:pt>
                <c:pt idx="7006">
                  <c:v>44459.289421296293</c:v>
                </c:pt>
                <c:pt idx="7007">
                  <c:v>44459.28943287037</c:v>
                </c:pt>
                <c:pt idx="7008">
                  <c:v>44459.289444444446</c:v>
                </c:pt>
                <c:pt idx="7009">
                  <c:v>44459.289456018516</c:v>
                </c:pt>
                <c:pt idx="7010">
                  <c:v>44459.289467592593</c:v>
                </c:pt>
                <c:pt idx="7011">
                  <c:v>44459.289479166669</c:v>
                </c:pt>
                <c:pt idx="7012">
                  <c:v>44459.289490740739</c:v>
                </c:pt>
                <c:pt idx="7013">
                  <c:v>44459.289502314816</c:v>
                </c:pt>
                <c:pt idx="7014">
                  <c:v>44459.289513888885</c:v>
                </c:pt>
                <c:pt idx="7015">
                  <c:v>44459.289525462962</c:v>
                </c:pt>
                <c:pt idx="7016">
                  <c:v>44459.289537037039</c:v>
                </c:pt>
                <c:pt idx="7017">
                  <c:v>44459.289548611108</c:v>
                </c:pt>
                <c:pt idx="7018">
                  <c:v>44459.289560185185</c:v>
                </c:pt>
                <c:pt idx="7019">
                  <c:v>44459.289571759262</c:v>
                </c:pt>
                <c:pt idx="7020">
                  <c:v>44459.289583333331</c:v>
                </c:pt>
                <c:pt idx="7021">
                  <c:v>44459.289594907408</c:v>
                </c:pt>
                <c:pt idx="7022">
                  <c:v>44459.289606481485</c:v>
                </c:pt>
                <c:pt idx="7023">
                  <c:v>44459.289618055554</c:v>
                </c:pt>
                <c:pt idx="7024">
                  <c:v>44459.289629629631</c:v>
                </c:pt>
                <c:pt idx="7025">
                  <c:v>44459.289641203701</c:v>
                </c:pt>
                <c:pt idx="7026">
                  <c:v>44459.289652777778</c:v>
                </c:pt>
                <c:pt idx="7027">
                  <c:v>44459.289664351854</c:v>
                </c:pt>
                <c:pt idx="7028">
                  <c:v>44459.289675925924</c:v>
                </c:pt>
                <c:pt idx="7029">
                  <c:v>44459.289687500001</c:v>
                </c:pt>
                <c:pt idx="7030">
                  <c:v>44459.289699074077</c:v>
                </c:pt>
                <c:pt idx="7031">
                  <c:v>44459.289710648147</c:v>
                </c:pt>
                <c:pt idx="7032">
                  <c:v>44459.289722222224</c:v>
                </c:pt>
                <c:pt idx="7033">
                  <c:v>44459.289733796293</c:v>
                </c:pt>
                <c:pt idx="7034">
                  <c:v>44459.28974537037</c:v>
                </c:pt>
                <c:pt idx="7035">
                  <c:v>44459.289756944447</c:v>
                </c:pt>
                <c:pt idx="7036">
                  <c:v>44459.289768518516</c:v>
                </c:pt>
                <c:pt idx="7037">
                  <c:v>44459.289780092593</c:v>
                </c:pt>
                <c:pt idx="7038">
                  <c:v>44459.28979166667</c:v>
                </c:pt>
                <c:pt idx="7039">
                  <c:v>44459.289803240739</c:v>
                </c:pt>
                <c:pt idx="7040">
                  <c:v>44459.289814814816</c:v>
                </c:pt>
                <c:pt idx="7041">
                  <c:v>44459.289826388886</c:v>
                </c:pt>
                <c:pt idx="7042">
                  <c:v>44459.289837962962</c:v>
                </c:pt>
                <c:pt idx="7043">
                  <c:v>44459.289849537039</c:v>
                </c:pt>
                <c:pt idx="7044">
                  <c:v>44459.289861111109</c:v>
                </c:pt>
                <c:pt idx="7045">
                  <c:v>44459.289872685185</c:v>
                </c:pt>
                <c:pt idx="7046">
                  <c:v>44459.289884259262</c:v>
                </c:pt>
                <c:pt idx="7047">
                  <c:v>44459.289895833332</c:v>
                </c:pt>
                <c:pt idx="7048">
                  <c:v>44459.289907407408</c:v>
                </c:pt>
                <c:pt idx="7049">
                  <c:v>44459.289918981478</c:v>
                </c:pt>
                <c:pt idx="7050">
                  <c:v>44459.289930555555</c:v>
                </c:pt>
                <c:pt idx="7051">
                  <c:v>44459.289942129632</c:v>
                </c:pt>
                <c:pt idx="7052">
                  <c:v>44459.289953703701</c:v>
                </c:pt>
                <c:pt idx="7053">
                  <c:v>44459.289965277778</c:v>
                </c:pt>
                <c:pt idx="7054">
                  <c:v>44459.289976851855</c:v>
                </c:pt>
                <c:pt idx="7055">
                  <c:v>44459.289988425924</c:v>
                </c:pt>
                <c:pt idx="7056">
                  <c:v>44459.29</c:v>
                </c:pt>
                <c:pt idx="7057">
                  <c:v>44459.290011574078</c:v>
                </c:pt>
                <c:pt idx="7058">
                  <c:v>44459.290023148147</c:v>
                </c:pt>
                <c:pt idx="7059">
                  <c:v>44459.290034722224</c:v>
                </c:pt>
                <c:pt idx="7060">
                  <c:v>44459.290046296293</c:v>
                </c:pt>
                <c:pt idx="7061">
                  <c:v>44459.29005787037</c:v>
                </c:pt>
                <c:pt idx="7062">
                  <c:v>44459.290069444447</c:v>
                </c:pt>
                <c:pt idx="7063">
                  <c:v>44459.290081018517</c:v>
                </c:pt>
                <c:pt idx="7064">
                  <c:v>44459.290092592593</c:v>
                </c:pt>
                <c:pt idx="7065">
                  <c:v>44459.29010416667</c:v>
                </c:pt>
                <c:pt idx="7066">
                  <c:v>44459.29011574074</c:v>
                </c:pt>
                <c:pt idx="7067">
                  <c:v>44459.290127314816</c:v>
                </c:pt>
                <c:pt idx="7068">
                  <c:v>44459.290138888886</c:v>
                </c:pt>
                <c:pt idx="7069">
                  <c:v>44459.290150462963</c:v>
                </c:pt>
                <c:pt idx="7070">
                  <c:v>44459.290162037039</c:v>
                </c:pt>
                <c:pt idx="7071">
                  <c:v>44459.290173611109</c:v>
                </c:pt>
                <c:pt idx="7072">
                  <c:v>44459.290185185186</c:v>
                </c:pt>
                <c:pt idx="7073">
                  <c:v>44459.290196759262</c:v>
                </c:pt>
                <c:pt idx="7074">
                  <c:v>44459.290208333332</c:v>
                </c:pt>
                <c:pt idx="7075">
                  <c:v>44459.290219907409</c:v>
                </c:pt>
                <c:pt idx="7076">
                  <c:v>44459.290231481478</c:v>
                </c:pt>
                <c:pt idx="7077">
                  <c:v>44459.290243055555</c:v>
                </c:pt>
                <c:pt idx="7078">
                  <c:v>44459.290254629632</c:v>
                </c:pt>
                <c:pt idx="7079">
                  <c:v>44459.290266203701</c:v>
                </c:pt>
                <c:pt idx="7080">
                  <c:v>44459.290277777778</c:v>
                </c:pt>
                <c:pt idx="7081">
                  <c:v>44459.290289351855</c:v>
                </c:pt>
                <c:pt idx="7082">
                  <c:v>44459.290300925924</c:v>
                </c:pt>
                <c:pt idx="7083">
                  <c:v>44459.290312500001</c:v>
                </c:pt>
                <c:pt idx="7084">
                  <c:v>44459.290324074071</c:v>
                </c:pt>
                <c:pt idx="7085">
                  <c:v>44459.290335648147</c:v>
                </c:pt>
                <c:pt idx="7086">
                  <c:v>44459.290347222224</c:v>
                </c:pt>
                <c:pt idx="7087">
                  <c:v>44459.290358796294</c:v>
                </c:pt>
                <c:pt idx="7088">
                  <c:v>44459.290370370371</c:v>
                </c:pt>
                <c:pt idx="7089">
                  <c:v>44459.290381944447</c:v>
                </c:pt>
                <c:pt idx="7090">
                  <c:v>44459.290393518517</c:v>
                </c:pt>
                <c:pt idx="7091">
                  <c:v>44459.290405092594</c:v>
                </c:pt>
                <c:pt idx="7092">
                  <c:v>44459.290416666663</c:v>
                </c:pt>
                <c:pt idx="7093">
                  <c:v>44459.29042824074</c:v>
                </c:pt>
                <c:pt idx="7094">
                  <c:v>44459.290439814817</c:v>
                </c:pt>
                <c:pt idx="7095">
                  <c:v>44459.290451388886</c:v>
                </c:pt>
                <c:pt idx="7096">
                  <c:v>44459.290462962963</c:v>
                </c:pt>
                <c:pt idx="7097">
                  <c:v>44459.29047453704</c:v>
                </c:pt>
                <c:pt idx="7098">
                  <c:v>44459.290486111109</c:v>
                </c:pt>
                <c:pt idx="7099">
                  <c:v>44459.290497685186</c:v>
                </c:pt>
                <c:pt idx="7100">
                  <c:v>44459.290509259263</c:v>
                </c:pt>
                <c:pt idx="7101">
                  <c:v>44459.290520833332</c:v>
                </c:pt>
                <c:pt idx="7102">
                  <c:v>44459.290532407409</c:v>
                </c:pt>
                <c:pt idx="7103">
                  <c:v>44459.290543981479</c:v>
                </c:pt>
                <c:pt idx="7104">
                  <c:v>44459.290555555555</c:v>
                </c:pt>
                <c:pt idx="7105">
                  <c:v>44459.290567129632</c:v>
                </c:pt>
                <c:pt idx="7106">
                  <c:v>44459.290578703702</c:v>
                </c:pt>
                <c:pt idx="7107">
                  <c:v>44459.290590277778</c:v>
                </c:pt>
                <c:pt idx="7108">
                  <c:v>44459.290601851855</c:v>
                </c:pt>
                <c:pt idx="7109">
                  <c:v>44459.290613425925</c:v>
                </c:pt>
                <c:pt idx="7110">
                  <c:v>44459.290625000001</c:v>
                </c:pt>
                <c:pt idx="7111">
                  <c:v>44459.290636574071</c:v>
                </c:pt>
                <c:pt idx="7112">
                  <c:v>44459.290648148148</c:v>
                </c:pt>
                <c:pt idx="7113">
                  <c:v>44459.290659722225</c:v>
                </c:pt>
                <c:pt idx="7114">
                  <c:v>44459.290671296294</c:v>
                </c:pt>
                <c:pt idx="7115">
                  <c:v>44459.290682870371</c:v>
                </c:pt>
                <c:pt idx="7116">
                  <c:v>44459.290694444448</c:v>
                </c:pt>
                <c:pt idx="7117">
                  <c:v>44459.290706018517</c:v>
                </c:pt>
                <c:pt idx="7118">
                  <c:v>44459.290717592594</c:v>
                </c:pt>
                <c:pt idx="7119">
                  <c:v>44459.290729166663</c:v>
                </c:pt>
                <c:pt idx="7120">
                  <c:v>44459.29074074074</c:v>
                </c:pt>
                <c:pt idx="7121">
                  <c:v>44459.290752314817</c:v>
                </c:pt>
                <c:pt idx="7122">
                  <c:v>44459.290763888886</c:v>
                </c:pt>
                <c:pt idx="7123">
                  <c:v>44459.290775462963</c:v>
                </c:pt>
                <c:pt idx="7124">
                  <c:v>44459.29078703704</c:v>
                </c:pt>
                <c:pt idx="7125">
                  <c:v>44459.290798611109</c:v>
                </c:pt>
                <c:pt idx="7126">
                  <c:v>44459.290810185186</c:v>
                </c:pt>
                <c:pt idx="7127">
                  <c:v>44459.290821759256</c:v>
                </c:pt>
                <c:pt idx="7128">
                  <c:v>44459.290833333333</c:v>
                </c:pt>
                <c:pt idx="7129">
                  <c:v>44459.290844907409</c:v>
                </c:pt>
                <c:pt idx="7130">
                  <c:v>44459.290856481479</c:v>
                </c:pt>
                <c:pt idx="7131">
                  <c:v>44459.290868055556</c:v>
                </c:pt>
                <c:pt idx="7132">
                  <c:v>44459.290879629632</c:v>
                </c:pt>
                <c:pt idx="7133">
                  <c:v>44459.290891203702</c:v>
                </c:pt>
                <c:pt idx="7134">
                  <c:v>44459.290902777779</c:v>
                </c:pt>
                <c:pt idx="7135">
                  <c:v>44459.290914351855</c:v>
                </c:pt>
                <c:pt idx="7136">
                  <c:v>44459.290925925925</c:v>
                </c:pt>
                <c:pt idx="7137">
                  <c:v>44459.290937500002</c:v>
                </c:pt>
                <c:pt idx="7138">
                  <c:v>44459.290949074071</c:v>
                </c:pt>
                <c:pt idx="7139">
                  <c:v>44459.290960648148</c:v>
                </c:pt>
                <c:pt idx="7140">
                  <c:v>44459.290972222225</c:v>
                </c:pt>
                <c:pt idx="7141">
                  <c:v>44459.290983796294</c:v>
                </c:pt>
                <c:pt idx="7142">
                  <c:v>44459.290995370371</c:v>
                </c:pt>
                <c:pt idx="7143">
                  <c:v>44459.291006944448</c:v>
                </c:pt>
                <c:pt idx="7144">
                  <c:v>44459.291018518517</c:v>
                </c:pt>
                <c:pt idx="7145">
                  <c:v>44459.291030092594</c:v>
                </c:pt>
                <c:pt idx="7146">
                  <c:v>44459.291041666664</c:v>
                </c:pt>
                <c:pt idx="7147">
                  <c:v>44459.29105324074</c:v>
                </c:pt>
                <c:pt idx="7148">
                  <c:v>44459.291064814817</c:v>
                </c:pt>
                <c:pt idx="7149">
                  <c:v>44459.291076388887</c:v>
                </c:pt>
                <c:pt idx="7150">
                  <c:v>44459.291087962964</c:v>
                </c:pt>
                <c:pt idx="7151">
                  <c:v>44459.29109953704</c:v>
                </c:pt>
                <c:pt idx="7152">
                  <c:v>44459.29111111111</c:v>
                </c:pt>
                <c:pt idx="7153">
                  <c:v>44459.291122685187</c:v>
                </c:pt>
                <c:pt idx="7154">
                  <c:v>44459.291134259256</c:v>
                </c:pt>
                <c:pt idx="7155">
                  <c:v>44459.291145833333</c:v>
                </c:pt>
                <c:pt idx="7156">
                  <c:v>44459.29115740741</c:v>
                </c:pt>
                <c:pt idx="7157">
                  <c:v>44459.291168981479</c:v>
                </c:pt>
                <c:pt idx="7158">
                  <c:v>44459.291180555556</c:v>
                </c:pt>
                <c:pt idx="7159">
                  <c:v>44459.291192129633</c:v>
                </c:pt>
                <c:pt idx="7160">
                  <c:v>44459.291203703702</c:v>
                </c:pt>
                <c:pt idx="7161">
                  <c:v>44459.291215277779</c:v>
                </c:pt>
                <c:pt idx="7162">
                  <c:v>44459.291226851848</c:v>
                </c:pt>
                <c:pt idx="7163">
                  <c:v>44459.291238425925</c:v>
                </c:pt>
                <c:pt idx="7164">
                  <c:v>44459.291250000002</c:v>
                </c:pt>
                <c:pt idx="7165">
                  <c:v>44459.291261574072</c:v>
                </c:pt>
                <c:pt idx="7166">
                  <c:v>44459.291273148148</c:v>
                </c:pt>
                <c:pt idx="7167">
                  <c:v>44459.291284722225</c:v>
                </c:pt>
                <c:pt idx="7168">
                  <c:v>44459.291296296295</c:v>
                </c:pt>
                <c:pt idx="7169">
                  <c:v>44459.291307870371</c:v>
                </c:pt>
                <c:pt idx="7170">
                  <c:v>44459.291319444441</c:v>
                </c:pt>
                <c:pt idx="7171">
                  <c:v>44459.291331018518</c:v>
                </c:pt>
                <c:pt idx="7172">
                  <c:v>44459.291342592594</c:v>
                </c:pt>
                <c:pt idx="7173">
                  <c:v>44459.291354166664</c:v>
                </c:pt>
                <c:pt idx="7174">
                  <c:v>44459.291365740741</c:v>
                </c:pt>
                <c:pt idx="7175">
                  <c:v>44459.291377314818</c:v>
                </c:pt>
                <c:pt idx="7176">
                  <c:v>44459.291388888887</c:v>
                </c:pt>
                <c:pt idx="7177">
                  <c:v>44459.291400462964</c:v>
                </c:pt>
                <c:pt idx="7178">
                  <c:v>44459.291412037041</c:v>
                </c:pt>
                <c:pt idx="7179">
                  <c:v>44459.29142361111</c:v>
                </c:pt>
                <c:pt idx="7180">
                  <c:v>44459.291435185187</c:v>
                </c:pt>
                <c:pt idx="7181">
                  <c:v>44459.291446759256</c:v>
                </c:pt>
                <c:pt idx="7182">
                  <c:v>44459.291458333333</c:v>
                </c:pt>
                <c:pt idx="7183">
                  <c:v>44459.29146990741</c:v>
                </c:pt>
                <c:pt idx="7184">
                  <c:v>44459.291481481479</c:v>
                </c:pt>
                <c:pt idx="7185">
                  <c:v>44459.291493055556</c:v>
                </c:pt>
                <c:pt idx="7186">
                  <c:v>44459.291504629633</c:v>
                </c:pt>
                <c:pt idx="7187">
                  <c:v>44459.291516203702</c:v>
                </c:pt>
                <c:pt idx="7188">
                  <c:v>44459.291527777779</c:v>
                </c:pt>
                <c:pt idx="7189">
                  <c:v>44459.291539351849</c:v>
                </c:pt>
                <c:pt idx="7190">
                  <c:v>44459.291550925926</c:v>
                </c:pt>
                <c:pt idx="7191">
                  <c:v>44459.291562500002</c:v>
                </c:pt>
                <c:pt idx="7192">
                  <c:v>44459.291574074072</c:v>
                </c:pt>
                <c:pt idx="7193">
                  <c:v>44459.291585648149</c:v>
                </c:pt>
                <c:pt idx="7194">
                  <c:v>44459.291597222225</c:v>
                </c:pt>
                <c:pt idx="7195">
                  <c:v>44459.291608796295</c:v>
                </c:pt>
                <c:pt idx="7196">
                  <c:v>44459.291620370372</c:v>
                </c:pt>
                <c:pt idx="7197">
                  <c:v>44459.291631944441</c:v>
                </c:pt>
                <c:pt idx="7198">
                  <c:v>44459.291643518518</c:v>
                </c:pt>
                <c:pt idx="7199">
                  <c:v>44459.291655092595</c:v>
                </c:pt>
              </c:numCache>
            </c:numRef>
          </c:xVal>
          <c:yVal>
            <c:numRef>
              <c:f>'data_20-9-2021'!$D$2:$D$7201</c:f>
              <c:numCache>
                <c:formatCode>General</c:formatCode>
                <c:ptCount val="7200"/>
                <c:pt idx="0">
                  <c:v>2480</c:v>
                </c:pt>
                <c:pt idx="1">
                  <c:v>2483</c:v>
                </c:pt>
                <c:pt idx="2">
                  <c:v>2485</c:v>
                </c:pt>
                <c:pt idx="3">
                  <c:v>2480</c:v>
                </c:pt>
                <c:pt idx="4">
                  <c:v>2485</c:v>
                </c:pt>
                <c:pt idx="5">
                  <c:v>2482</c:v>
                </c:pt>
                <c:pt idx="6">
                  <c:v>2480</c:v>
                </c:pt>
                <c:pt idx="7">
                  <c:v>2481</c:v>
                </c:pt>
                <c:pt idx="8">
                  <c:v>2483</c:v>
                </c:pt>
                <c:pt idx="9">
                  <c:v>2480</c:v>
                </c:pt>
                <c:pt idx="10">
                  <c:v>2480</c:v>
                </c:pt>
                <c:pt idx="11">
                  <c:v>2479</c:v>
                </c:pt>
                <c:pt idx="12">
                  <c:v>2493</c:v>
                </c:pt>
                <c:pt idx="13">
                  <c:v>2490</c:v>
                </c:pt>
                <c:pt idx="14">
                  <c:v>2480</c:v>
                </c:pt>
                <c:pt idx="15">
                  <c:v>2481</c:v>
                </c:pt>
                <c:pt idx="16">
                  <c:v>2485</c:v>
                </c:pt>
                <c:pt idx="17">
                  <c:v>2479</c:v>
                </c:pt>
                <c:pt idx="18">
                  <c:v>2478</c:v>
                </c:pt>
                <c:pt idx="19">
                  <c:v>2480</c:v>
                </c:pt>
                <c:pt idx="20">
                  <c:v>2480</c:v>
                </c:pt>
                <c:pt idx="21">
                  <c:v>2479</c:v>
                </c:pt>
                <c:pt idx="22">
                  <c:v>2474</c:v>
                </c:pt>
                <c:pt idx="23">
                  <c:v>2473</c:v>
                </c:pt>
                <c:pt idx="24">
                  <c:v>2480</c:v>
                </c:pt>
                <c:pt idx="25">
                  <c:v>2478</c:v>
                </c:pt>
                <c:pt idx="26">
                  <c:v>2463</c:v>
                </c:pt>
                <c:pt idx="27">
                  <c:v>2470</c:v>
                </c:pt>
                <c:pt idx="28">
                  <c:v>2469</c:v>
                </c:pt>
                <c:pt idx="29">
                  <c:v>2478</c:v>
                </c:pt>
                <c:pt idx="30">
                  <c:v>2473</c:v>
                </c:pt>
                <c:pt idx="31">
                  <c:v>2470</c:v>
                </c:pt>
                <c:pt idx="32">
                  <c:v>2480</c:v>
                </c:pt>
                <c:pt idx="33">
                  <c:v>2479</c:v>
                </c:pt>
                <c:pt idx="34">
                  <c:v>2485</c:v>
                </c:pt>
                <c:pt idx="35">
                  <c:v>2487</c:v>
                </c:pt>
                <c:pt idx="36">
                  <c:v>2480</c:v>
                </c:pt>
                <c:pt idx="37">
                  <c:v>2485</c:v>
                </c:pt>
                <c:pt idx="38">
                  <c:v>2480</c:v>
                </c:pt>
                <c:pt idx="39">
                  <c:v>2480</c:v>
                </c:pt>
                <c:pt idx="40">
                  <c:v>2482</c:v>
                </c:pt>
                <c:pt idx="41">
                  <c:v>2479</c:v>
                </c:pt>
                <c:pt idx="42">
                  <c:v>2492</c:v>
                </c:pt>
                <c:pt idx="43">
                  <c:v>2487</c:v>
                </c:pt>
                <c:pt idx="44">
                  <c:v>2481</c:v>
                </c:pt>
                <c:pt idx="45">
                  <c:v>2480</c:v>
                </c:pt>
                <c:pt idx="46">
                  <c:v>2483</c:v>
                </c:pt>
                <c:pt idx="47">
                  <c:v>2469</c:v>
                </c:pt>
                <c:pt idx="48">
                  <c:v>2473</c:v>
                </c:pt>
                <c:pt idx="49">
                  <c:v>2471</c:v>
                </c:pt>
                <c:pt idx="50">
                  <c:v>2474</c:v>
                </c:pt>
                <c:pt idx="51">
                  <c:v>2471</c:v>
                </c:pt>
                <c:pt idx="52">
                  <c:v>2477</c:v>
                </c:pt>
                <c:pt idx="53">
                  <c:v>2475</c:v>
                </c:pt>
                <c:pt idx="54">
                  <c:v>2474</c:v>
                </c:pt>
                <c:pt idx="55">
                  <c:v>2470</c:v>
                </c:pt>
                <c:pt idx="56">
                  <c:v>2480</c:v>
                </c:pt>
                <c:pt idx="57">
                  <c:v>2475</c:v>
                </c:pt>
                <c:pt idx="58">
                  <c:v>2481</c:v>
                </c:pt>
                <c:pt idx="59">
                  <c:v>2480</c:v>
                </c:pt>
                <c:pt idx="60">
                  <c:v>2482</c:v>
                </c:pt>
                <c:pt idx="61">
                  <c:v>2481</c:v>
                </c:pt>
                <c:pt idx="62">
                  <c:v>2481</c:v>
                </c:pt>
                <c:pt idx="63">
                  <c:v>2479</c:v>
                </c:pt>
                <c:pt idx="64">
                  <c:v>2476</c:v>
                </c:pt>
                <c:pt idx="65">
                  <c:v>2479</c:v>
                </c:pt>
                <c:pt idx="66">
                  <c:v>2478</c:v>
                </c:pt>
                <c:pt idx="67">
                  <c:v>2487</c:v>
                </c:pt>
                <c:pt idx="68">
                  <c:v>2486</c:v>
                </c:pt>
                <c:pt idx="69">
                  <c:v>2483</c:v>
                </c:pt>
                <c:pt idx="70">
                  <c:v>2481</c:v>
                </c:pt>
                <c:pt idx="71">
                  <c:v>2481</c:v>
                </c:pt>
                <c:pt idx="72">
                  <c:v>2480</c:v>
                </c:pt>
                <c:pt idx="73">
                  <c:v>2479</c:v>
                </c:pt>
                <c:pt idx="74">
                  <c:v>2479</c:v>
                </c:pt>
                <c:pt idx="75">
                  <c:v>2474</c:v>
                </c:pt>
                <c:pt idx="76">
                  <c:v>2475</c:v>
                </c:pt>
                <c:pt idx="77">
                  <c:v>2479</c:v>
                </c:pt>
                <c:pt idx="78">
                  <c:v>2478</c:v>
                </c:pt>
                <c:pt idx="79">
                  <c:v>2480</c:v>
                </c:pt>
                <c:pt idx="80">
                  <c:v>2475</c:v>
                </c:pt>
                <c:pt idx="81">
                  <c:v>2475</c:v>
                </c:pt>
                <c:pt idx="82">
                  <c:v>2480</c:v>
                </c:pt>
                <c:pt idx="83">
                  <c:v>2476</c:v>
                </c:pt>
                <c:pt idx="84">
                  <c:v>2475</c:v>
                </c:pt>
                <c:pt idx="85">
                  <c:v>2468</c:v>
                </c:pt>
                <c:pt idx="86">
                  <c:v>2474</c:v>
                </c:pt>
                <c:pt idx="87">
                  <c:v>2473</c:v>
                </c:pt>
                <c:pt idx="88">
                  <c:v>2475</c:v>
                </c:pt>
                <c:pt idx="89">
                  <c:v>2477</c:v>
                </c:pt>
                <c:pt idx="90">
                  <c:v>2478</c:v>
                </c:pt>
                <c:pt idx="91">
                  <c:v>2475</c:v>
                </c:pt>
                <c:pt idx="92">
                  <c:v>2474</c:v>
                </c:pt>
                <c:pt idx="93">
                  <c:v>2485</c:v>
                </c:pt>
                <c:pt idx="94">
                  <c:v>2480</c:v>
                </c:pt>
                <c:pt idx="95">
                  <c:v>2471</c:v>
                </c:pt>
                <c:pt idx="96">
                  <c:v>2474</c:v>
                </c:pt>
                <c:pt idx="97">
                  <c:v>2474</c:v>
                </c:pt>
                <c:pt idx="98">
                  <c:v>2479</c:v>
                </c:pt>
                <c:pt idx="99">
                  <c:v>2483</c:v>
                </c:pt>
                <c:pt idx="100">
                  <c:v>2473</c:v>
                </c:pt>
                <c:pt idx="101">
                  <c:v>2477</c:v>
                </c:pt>
                <c:pt idx="102">
                  <c:v>2477</c:v>
                </c:pt>
                <c:pt idx="103">
                  <c:v>2478</c:v>
                </c:pt>
                <c:pt idx="104">
                  <c:v>2475</c:v>
                </c:pt>
                <c:pt idx="105">
                  <c:v>2475</c:v>
                </c:pt>
                <c:pt idx="106">
                  <c:v>2478</c:v>
                </c:pt>
                <c:pt idx="107">
                  <c:v>2478</c:v>
                </c:pt>
                <c:pt idx="108">
                  <c:v>2476</c:v>
                </c:pt>
                <c:pt idx="109">
                  <c:v>2477</c:v>
                </c:pt>
                <c:pt idx="110">
                  <c:v>2475</c:v>
                </c:pt>
                <c:pt idx="111">
                  <c:v>2476</c:v>
                </c:pt>
                <c:pt idx="112">
                  <c:v>2478</c:v>
                </c:pt>
                <c:pt idx="113">
                  <c:v>2479</c:v>
                </c:pt>
                <c:pt idx="114">
                  <c:v>2475</c:v>
                </c:pt>
                <c:pt idx="115">
                  <c:v>2477</c:v>
                </c:pt>
                <c:pt idx="116">
                  <c:v>2479</c:v>
                </c:pt>
                <c:pt idx="117">
                  <c:v>2480</c:v>
                </c:pt>
                <c:pt idx="118">
                  <c:v>2478</c:v>
                </c:pt>
                <c:pt idx="119">
                  <c:v>2477</c:v>
                </c:pt>
                <c:pt idx="120">
                  <c:v>2477</c:v>
                </c:pt>
                <c:pt idx="121">
                  <c:v>2479</c:v>
                </c:pt>
                <c:pt idx="122">
                  <c:v>2478</c:v>
                </c:pt>
                <c:pt idx="123">
                  <c:v>2480</c:v>
                </c:pt>
                <c:pt idx="124">
                  <c:v>2490</c:v>
                </c:pt>
                <c:pt idx="125">
                  <c:v>2480</c:v>
                </c:pt>
                <c:pt idx="126">
                  <c:v>2464</c:v>
                </c:pt>
                <c:pt idx="127">
                  <c:v>2465</c:v>
                </c:pt>
                <c:pt idx="128">
                  <c:v>2466</c:v>
                </c:pt>
                <c:pt idx="129">
                  <c:v>2467</c:v>
                </c:pt>
                <c:pt idx="130">
                  <c:v>2470</c:v>
                </c:pt>
                <c:pt idx="131">
                  <c:v>2467</c:v>
                </c:pt>
                <c:pt idx="132">
                  <c:v>2478</c:v>
                </c:pt>
                <c:pt idx="133">
                  <c:v>2479</c:v>
                </c:pt>
                <c:pt idx="134">
                  <c:v>2469</c:v>
                </c:pt>
                <c:pt idx="135">
                  <c:v>2478</c:v>
                </c:pt>
                <c:pt idx="136">
                  <c:v>2471</c:v>
                </c:pt>
                <c:pt idx="137">
                  <c:v>2473</c:v>
                </c:pt>
                <c:pt idx="138">
                  <c:v>2473</c:v>
                </c:pt>
                <c:pt idx="139">
                  <c:v>2473</c:v>
                </c:pt>
                <c:pt idx="140">
                  <c:v>2473</c:v>
                </c:pt>
                <c:pt idx="141">
                  <c:v>2467</c:v>
                </c:pt>
                <c:pt idx="142">
                  <c:v>2471</c:v>
                </c:pt>
                <c:pt idx="143">
                  <c:v>2477</c:v>
                </c:pt>
                <c:pt idx="144">
                  <c:v>2477</c:v>
                </c:pt>
                <c:pt idx="145">
                  <c:v>2475</c:v>
                </c:pt>
                <c:pt idx="146">
                  <c:v>2464</c:v>
                </c:pt>
                <c:pt idx="147">
                  <c:v>2480</c:v>
                </c:pt>
                <c:pt idx="148">
                  <c:v>2473</c:v>
                </c:pt>
                <c:pt idx="149">
                  <c:v>2471</c:v>
                </c:pt>
                <c:pt idx="150">
                  <c:v>2469</c:v>
                </c:pt>
                <c:pt idx="151">
                  <c:v>2467</c:v>
                </c:pt>
                <c:pt idx="152">
                  <c:v>2466</c:v>
                </c:pt>
                <c:pt idx="153">
                  <c:v>2469</c:v>
                </c:pt>
                <c:pt idx="154">
                  <c:v>2469</c:v>
                </c:pt>
                <c:pt idx="155">
                  <c:v>2475</c:v>
                </c:pt>
                <c:pt idx="156">
                  <c:v>2471</c:v>
                </c:pt>
                <c:pt idx="157">
                  <c:v>2477</c:v>
                </c:pt>
                <c:pt idx="158">
                  <c:v>2470</c:v>
                </c:pt>
                <c:pt idx="159">
                  <c:v>2479</c:v>
                </c:pt>
                <c:pt idx="160">
                  <c:v>2473</c:v>
                </c:pt>
                <c:pt idx="161">
                  <c:v>2475</c:v>
                </c:pt>
                <c:pt idx="162">
                  <c:v>2480</c:v>
                </c:pt>
                <c:pt idx="163">
                  <c:v>2478</c:v>
                </c:pt>
                <c:pt idx="164">
                  <c:v>2482</c:v>
                </c:pt>
                <c:pt idx="165">
                  <c:v>2481</c:v>
                </c:pt>
                <c:pt idx="166">
                  <c:v>2490</c:v>
                </c:pt>
                <c:pt idx="167">
                  <c:v>2496</c:v>
                </c:pt>
                <c:pt idx="168">
                  <c:v>2480</c:v>
                </c:pt>
                <c:pt idx="169">
                  <c:v>2494</c:v>
                </c:pt>
                <c:pt idx="170">
                  <c:v>2480</c:v>
                </c:pt>
                <c:pt idx="171">
                  <c:v>2480</c:v>
                </c:pt>
                <c:pt idx="172">
                  <c:v>2485</c:v>
                </c:pt>
                <c:pt idx="173">
                  <c:v>2481</c:v>
                </c:pt>
                <c:pt idx="174">
                  <c:v>2479</c:v>
                </c:pt>
                <c:pt idx="175">
                  <c:v>2496</c:v>
                </c:pt>
                <c:pt idx="176">
                  <c:v>2490</c:v>
                </c:pt>
                <c:pt idx="177">
                  <c:v>2493</c:v>
                </c:pt>
                <c:pt idx="178">
                  <c:v>2483</c:v>
                </c:pt>
                <c:pt idx="179">
                  <c:v>2482</c:v>
                </c:pt>
                <c:pt idx="180">
                  <c:v>2484</c:v>
                </c:pt>
                <c:pt idx="181">
                  <c:v>2499</c:v>
                </c:pt>
                <c:pt idx="182">
                  <c:v>2480</c:v>
                </c:pt>
                <c:pt idx="183">
                  <c:v>2483</c:v>
                </c:pt>
                <c:pt idx="184">
                  <c:v>2480</c:v>
                </c:pt>
                <c:pt idx="185">
                  <c:v>2491</c:v>
                </c:pt>
                <c:pt idx="186">
                  <c:v>2480</c:v>
                </c:pt>
                <c:pt idx="187">
                  <c:v>2483</c:v>
                </c:pt>
                <c:pt idx="188">
                  <c:v>2481</c:v>
                </c:pt>
                <c:pt idx="189">
                  <c:v>2481</c:v>
                </c:pt>
                <c:pt idx="190">
                  <c:v>2481</c:v>
                </c:pt>
                <c:pt idx="191">
                  <c:v>2487</c:v>
                </c:pt>
                <c:pt idx="192">
                  <c:v>2481</c:v>
                </c:pt>
                <c:pt idx="193">
                  <c:v>2489</c:v>
                </c:pt>
                <c:pt idx="194">
                  <c:v>2499</c:v>
                </c:pt>
                <c:pt idx="195">
                  <c:v>2489</c:v>
                </c:pt>
                <c:pt idx="196">
                  <c:v>2483</c:v>
                </c:pt>
                <c:pt idx="197">
                  <c:v>2495</c:v>
                </c:pt>
                <c:pt idx="198">
                  <c:v>2498</c:v>
                </c:pt>
                <c:pt idx="199">
                  <c:v>2486</c:v>
                </c:pt>
                <c:pt idx="200">
                  <c:v>2486</c:v>
                </c:pt>
                <c:pt idx="201">
                  <c:v>2503</c:v>
                </c:pt>
                <c:pt idx="202">
                  <c:v>2482</c:v>
                </c:pt>
                <c:pt idx="203">
                  <c:v>2491</c:v>
                </c:pt>
                <c:pt idx="204">
                  <c:v>2489</c:v>
                </c:pt>
                <c:pt idx="205">
                  <c:v>2486</c:v>
                </c:pt>
                <c:pt idx="206">
                  <c:v>2496</c:v>
                </c:pt>
                <c:pt idx="207">
                  <c:v>2489</c:v>
                </c:pt>
                <c:pt idx="208">
                  <c:v>2486</c:v>
                </c:pt>
                <c:pt idx="209">
                  <c:v>2485</c:v>
                </c:pt>
                <c:pt idx="210">
                  <c:v>2489</c:v>
                </c:pt>
                <c:pt idx="211">
                  <c:v>2485</c:v>
                </c:pt>
                <c:pt idx="212">
                  <c:v>2490</c:v>
                </c:pt>
                <c:pt idx="213">
                  <c:v>2483</c:v>
                </c:pt>
                <c:pt idx="214">
                  <c:v>2481</c:v>
                </c:pt>
                <c:pt idx="215">
                  <c:v>2480</c:v>
                </c:pt>
                <c:pt idx="216">
                  <c:v>2480</c:v>
                </c:pt>
                <c:pt idx="217">
                  <c:v>2480</c:v>
                </c:pt>
                <c:pt idx="218">
                  <c:v>2482</c:v>
                </c:pt>
                <c:pt idx="219">
                  <c:v>2491</c:v>
                </c:pt>
                <c:pt idx="220">
                  <c:v>2480</c:v>
                </c:pt>
                <c:pt idx="221">
                  <c:v>2479</c:v>
                </c:pt>
                <c:pt idx="222">
                  <c:v>2478</c:v>
                </c:pt>
                <c:pt idx="223">
                  <c:v>2478</c:v>
                </c:pt>
                <c:pt idx="224">
                  <c:v>2483</c:v>
                </c:pt>
                <c:pt idx="225">
                  <c:v>2475</c:v>
                </c:pt>
                <c:pt idx="226">
                  <c:v>2477</c:v>
                </c:pt>
                <c:pt idx="227">
                  <c:v>2477</c:v>
                </c:pt>
                <c:pt idx="228">
                  <c:v>2474</c:v>
                </c:pt>
                <c:pt idx="229">
                  <c:v>2482</c:v>
                </c:pt>
                <c:pt idx="230">
                  <c:v>2476</c:v>
                </c:pt>
                <c:pt idx="231">
                  <c:v>2479</c:v>
                </c:pt>
                <c:pt idx="232">
                  <c:v>2475</c:v>
                </c:pt>
                <c:pt idx="233">
                  <c:v>2474</c:v>
                </c:pt>
                <c:pt idx="234">
                  <c:v>2475</c:v>
                </c:pt>
                <c:pt idx="235">
                  <c:v>2478</c:v>
                </c:pt>
                <c:pt idx="236">
                  <c:v>2475</c:v>
                </c:pt>
                <c:pt idx="237">
                  <c:v>2471</c:v>
                </c:pt>
                <c:pt idx="238">
                  <c:v>2482</c:v>
                </c:pt>
                <c:pt idx="239">
                  <c:v>2480</c:v>
                </c:pt>
                <c:pt idx="240">
                  <c:v>2475</c:v>
                </c:pt>
                <c:pt idx="241">
                  <c:v>2479</c:v>
                </c:pt>
                <c:pt idx="242">
                  <c:v>2475</c:v>
                </c:pt>
                <c:pt idx="243">
                  <c:v>2470</c:v>
                </c:pt>
                <c:pt idx="244">
                  <c:v>2480</c:v>
                </c:pt>
                <c:pt idx="245">
                  <c:v>2471</c:v>
                </c:pt>
                <c:pt idx="246">
                  <c:v>2478</c:v>
                </c:pt>
                <c:pt idx="247">
                  <c:v>2473</c:v>
                </c:pt>
                <c:pt idx="248">
                  <c:v>2470</c:v>
                </c:pt>
                <c:pt idx="249">
                  <c:v>2470</c:v>
                </c:pt>
                <c:pt idx="250">
                  <c:v>2471</c:v>
                </c:pt>
                <c:pt idx="251">
                  <c:v>2474</c:v>
                </c:pt>
                <c:pt idx="252">
                  <c:v>2480</c:v>
                </c:pt>
                <c:pt idx="253">
                  <c:v>2470</c:v>
                </c:pt>
                <c:pt idx="254">
                  <c:v>2480</c:v>
                </c:pt>
                <c:pt idx="255">
                  <c:v>2473</c:v>
                </c:pt>
                <c:pt idx="256">
                  <c:v>2482</c:v>
                </c:pt>
                <c:pt idx="257">
                  <c:v>2473</c:v>
                </c:pt>
                <c:pt idx="258">
                  <c:v>2475</c:v>
                </c:pt>
                <c:pt idx="259">
                  <c:v>2471</c:v>
                </c:pt>
                <c:pt idx="260">
                  <c:v>2474</c:v>
                </c:pt>
                <c:pt idx="261">
                  <c:v>2474</c:v>
                </c:pt>
                <c:pt idx="262">
                  <c:v>2480</c:v>
                </c:pt>
                <c:pt idx="263">
                  <c:v>2470</c:v>
                </c:pt>
                <c:pt idx="264">
                  <c:v>2473</c:v>
                </c:pt>
                <c:pt idx="265">
                  <c:v>2475</c:v>
                </c:pt>
                <c:pt idx="266">
                  <c:v>2475</c:v>
                </c:pt>
                <c:pt idx="267">
                  <c:v>2470</c:v>
                </c:pt>
                <c:pt idx="268">
                  <c:v>2474</c:v>
                </c:pt>
                <c:pt idx="269">
                  <c:v>2478</c:v>
                </c:pt>
                <c:pt idx="270">
                  <c:v>2469</c:v>
                </c:pt>
                <c:pt idx="271">
                  <c:v>2471</c:v>
                </c:pt>
                <c:pt idx="272">
                  <c:v>2471</c:v>
                </c:pt>
                <c:pt idx="273">
                  <c:v>2467</c:v>
                </c:pt>
                <c:pt idx="274">
                  <c:v>2471</c:v>
                </c:pt>
                <c:pt idx="275">
                  <c:v>2470</c:v>
                </c:pt>
                <c:pt idx="276">
                  <c:v>2471</c:v>
                </c:pt>
                <c:pt idx="277">
                  <c:v>2478</c:v>
                </c:pt>
                <c:pt idx="278">
                  <c:v>2472</c:v>
                </c:pt>
                <c:pt idx="279">
                  <c:v>2469</c:v>
                </c:pt>
                <c:pt idx="280">
                  <c:v>2473</c:v>
                </c:pt>
                <c:pt idx="281">
                  <c:v>2469</c:v>
                </c:pt>
                <c:pt idx="282">
                  <c:v>2480</c:v>
                </c:pt>
                <c:pt idx="283">
                  <c:v>2477</c:v>
                </c:pt>
                <c:pt idx="284">
                  <c:v>2477</c:v>
                </c:pt>
                <c:pt idx="285">
                  <c:v>2487</c:v>
                </c:pt>
                <c:pt idx="286">
                  <c:v>2478</c:v>
                </c:pt>
                <c:pt idx="287">
                  <c:v>2473</c:v>
                </c:pt>
                <c:pt idx="288">
                  <c:v>2475</c:v>
                </c:pt>
                <c:pt idx="289">
                  <c:v>2475</c:v>
                </c:pt>
                <c:pt idx="290">
                  <c:v>2474</c:v>
                </c:pt>
                <c:pt idx="291">
                  <c:v>2473</c:v>
                </c:pt>
                <c:pt idx="292">
                  <c:v>2470</c:v>
                </c:pt>
                <c:pt idx="293">
                  <c:v>2471</c:v>
                </c:pt>
                <c:pt idx="294">
                  <c:v>2475</c:v>
                </c:pt>
                <c:pt idx="295">
                  <c:v>2471</c:v>
                </c:pt>
                <c:pt idx="296">
                  <c:v>2475</c:v>
                </c:pt>
                <c:pt idx="297">
                  <c:v>2471</c:v>
                </c:pt>
                <c:pt idx="298">
                  <c:v>2475</c:v>
                </c:pt>
                <c:pt idx="299">
                  <c:v>2480</c:v>
                </c:pt>
                <c:pt idx="300">
                  <c:v>2473</c:v>
                </c:pt>
                <c:pt idx="301">
                  <c:v>2479</c:v>
                </c:pt>
                <c:pt idx="302">
                  <c:v>2481</c:v>
                </c:pt>
                <c:pt idx="303">
                  <c:v>2475</c:v>
                </c:pt>
                <c:pt idx="304">
                  <c:v>2478</c:v>
                </c:pt>
                <c:pt idx="305">
                  <c:v>2471</c:v>
                </c:pt>
                <c:pt idx="306">
                  <c:v>2475</c:v>
                </c:pt>
                <c:pt idx="307">
                  <c:v>2475</c:v>
                </c:pt>
                <c:pt idx="308">
                  <c:v>2475</c:v>
                </c:pt>
                <c:pt idx="309">
                  <c:v>2475</c:v>
                </c:pt>
                <c:pt idx="310">
                  <c:v>2477</c:v>
                </c:pt>
                <c:pt idx="311">
                  <c:v>2478</c:v>
                </c:pt>
                <c:pt idx="312">
                  <c:v>2474</c:v>
                </c:pt>
                <c:pt idx="313">
                  <c:v>2474</c:v>
                </c:pt>
                <c:pt idx="314">
                  <c:v>2480</c:v>
                </c:pt>
                <c:pt idx="315">
                  <c:v>2478</c:v>
                </c:pt>
                <c:pt idx="316">
                  <c:v>2481</c:v>
                </c:pt>
                <c:pt idx="317">
                  <c:v>2474</c:v>
                </c:pt>
                <c:pt idx="318">
                  <c:v>2463</c:v>
                </c:pt>
                <c:pt idx="319">
                  <c:v>2465</c:v>
                </c:pt>
                <c:pt idx="320">
                  <c:v>2470</c:v>
                </c:pt>
                <c:pt idx="321">
                  <c:v>2466</c:v>
                </c:pt>
                <c:pt idx="322">
                  <c:v>2475</c:v>
                </c:pt>
                <c:pt idx="323">
                  <c:v>2480</c:v>
                </c:pt>
                <c:pt idx="324">
                  <c:v>2467</c:v>
                </c:pt>
                <c:pt idx="325">
                  <c:v>2471</c:v>
                </c:pt>
                <c:pt idx="326">
                  <c:v>2477</c:v>
                </c:pt>
                <c:pt idx="327">
                  <c:v>2480</c:v>
                </c:pt>
                <c:pt idx="328">
                  <c:v>2480</c:v>
                </c:pt>
                <c:pt idx="329">
                  <c:v>2480</c:v>
                </c:pt>
                <c:pt idx="330">
                  <c:v>2483</c:v>
                </c:pt>
                <c:pt idx="331">
                  <c:v>2480</c:v>
                </c:pt>
                <c:pt idx="332">
                  <c:v>2480</c:v>
                </c:pt>
                <c:pt idx="333">
                  <c:v>2477</c:v>
                </c:pt>
                <c:pt idx="334">
                  <c:v>2480</c:v>
                </c:pt>
                <c:pt idx="335">
                  <c:v>2480</c:v>
                </c:pt>
                <c:pt idx="336">
                  <c:v>2485</c:v>
                </c:pt>
                <c:pt idx="337">
                  <c:v>2480</c:v>
                </c:pt>
                <c:pt idx="338">
                  <c:v>2481</c:v>
                </c:pt>
                <c:pt idx="339">
                  <c:v>2480</c:v>
                </c:pt>
                <c:pt idx="340">
                  <c:v>2481</c:v>
                </c:pt>
                <c:pt idx="341">
                  <c:v>2480</c:v>
                </c:pt>
                <c:pt idx="342">
                  <c:v>2481</c:v>
                </c:pt>
                <c:pt idx="343">
                  <c:v>2480</c:v>
                </c:pt>
                <c:pt idx="344">
                  <c:v>2483</c:v>
                </c:pt>
                <c:pt idx="345">
                  <c:v>2480</c:v>
                </c:pt>
                <c:pt idx="346">
                  <c:v>2481</c:v>
                </c:pt>
                <c:pt idx="347">
                  <c:v>2480</c:v>
                </c:pt>
                <c:pt idx="348">
                  <c:v>2479</c:v>
                </c:pt>
                <c:pt idx="349">
                  <c:v>2479</c:v>
                </c:pt>
                <c:pt idx="350">
                  <c:v>2475</c:v>
                </c:pt>
                <c:pt idx="351">
                  <c:v>2480</c:v>
                </c:pt>
                <c:pt idx="352">
                  <c:v>2480</c:v>
                </c:pt>
                <c:pt idx="353">
                  <c:v>2474</c:v>
                </c:pt>
                <c:pt idx="354">
                  <c:v>2477</c:v>
                </c:pt>
                <c:pt idx="355">
                  <c:v>2480</c:v>
                </c:pt>
                <c:pt idx="356">
                  <c:v>2479</c:v>
                </c:pt>
                <c:pt idx="357">
                  <c:v>2493</c:v>
                </c:pt>
                <c:pt idx="358">
                  <c:v>2490</c:v>
                </c:pt>
                <c:pt idx="359">
                  <c:v>2483</c:v>
                </c:pt>
                <c:pt idx="360">
                  <c:v>2495</c:v>
                </c:pt>
                <c:pt idx="361">
                  <c:v>2485</c:v>
                </c:pt>
                <c:pt idx="362">
                  <c:v>2482</c:v>
                </c:pt>
                <c:pt idx="363">
                  <c:v>2483</c:v>
                </c:pt>
                <c:pt idx="364">
                  <c:v>2482</c:v>
                </c:pt>
                <c:pt idx="365">
                  <c:v>2484</c:v>
                </c:pt>
                <c:pt idx="366">
                  <c:v>2480</c:v>
                </c:pt>
                <c:pt idx="367">
                  <c:v>2486</c:v>
                </c:pt>
                <c:pt idx="368">
                  <c:v>2483</c:v>
                </c:pt>
                <c:pt idx="369">
                  <c:v>2480</c:v>
                </c:pt>
                <c:pt idx="370">
                  <c:v>2480</c:v>
                </c:pt>
                <c:pt idx="371">
                  <c:v>2481</c:v>
                </c:pt>
                <c:pt idx="372">
                  <c:v>2480</c:v>
                </c:pt>
                <c:pt idx="373">
                  <c:v>2480</c:v>
                </c:pt>
                <c:pt idx="374">
                  <c:v>2482</c:v>
                </c:pt>
                <c:pt idx="375">
                  <c:v>2490</c:v>
                </c:pt>
                <c:pt idx="376">
                  <c:v>2479</c:v>
                </c:pt>
                <c:pt idx="377">
                  <c:v>2480</c:v>
                </c:pt>
                <c:pt idx="378">
                  <c:v>2479</c:v>
                </c:pt>
                <c:pt idx="379">
                  <c:v>2473</c:v>
                </c:pt>
                <c:pt idx="380">
                  <c:v>2474</c:v>
                </c:pt>
                <c:pt idx="381">
                  <c:v>2477</c:v>
                </c:pt>
                <c:pt idx="382">
                  <c:v>2470</c:v>
                </c:pt>
                <c:pt idx="383">
                  <c:v>2479</c:v>
                </c:pt>
                <c:pt idx="384">
                  <c:v>2478</c:v>
                </c:pt>
                <c:pt idx="385">
                  <c:v>2477</c:v>
                </c:pt>
                <c:pt idx="386">
                  <c:v>2473</c:v>
                </c:pt>
                <c:pt idx="387">
                  <c:v>2471</c:v>
                </c:pt>
                <c:pt idx="388">
                  <c:v>2475</c:v>
                </c:pt>
                <c:pt idx="389">
                  <c:v>2471</c:v>
                </c:pt>
                <c:pt idx="390">
                  <c:v>2474</c:v>
                </c:pt>
                <c:pt idx="391">
                  <c:v>2473</c:v>
                </c:pt>
                <c:pt idx="392">
                  <c:v>2470</c:v>
                </c:pt>
                <c:pt idx="393">
                  <c:v>2479</c:v>
                </c:pt>
                <c:pt idx="394">
                  <c:v>2475</c:v>
                </c:pt>
                <c:pt idx="395">
                  <c:v>2473</c:v>
                </c:pt>
                <c:pt idx="396">
                  <c:v>2472</c:v>
                </c:pt>
                <c:pt idx="397">
                  <c:v>2471</c:v>
                </c:pt>
                <c:pt idx="398">
                  <c:v>2474</c:v>
                </c:pt>
                <c:pt idx="399">
                  <c:v>2485</c:v>
                </c:pt>
                <c:pt idx="400">
                  <c:v>2479</c:v>
                </c:pt>
                <c:pt idx="401">
                  <c:v>2481</c:v>
                </c:pt>
                <c:pt idx="402">
                  <c:v>2461</c:v>
                </c:pt>
                <c:pt idx="403">
                  <c:v>2459</c:v>
                </c:pt>
                <c:pt idx="404">
                  <c:v>2476</c:v>
                </c:pt>
                <c:pt idx="405">
                  <c:v>2467</c:v>
                </c:pt>
                <c:pt idx="406">
                  <c:v>2468</c:v>
                </c:pt>
                <c:pt idx="407">
                  <c:v>2474</c:v>
                </c:pt>
                <c:pt idx="408">
                  <c:v>2471</c:v>
                </c:pt>
                <c:pt idx="409">
                  <c:v>2469</c:v>
                </c:pt>
                <c:pt idx="410">
                  <c:v>2473</c:v>
                </c:pt>
                <c:pt idx="411">
                  <c:v>2479</c:v>
                </c:pt>
                <c:pt idx="412">
                  <c:v>2479</c:v>
                </c:pt>
                <c:pt idx="413">
                  <c:v>2479</c:v>
                </c:pt>
                <c:pt idx="414">
                  <c:v>2478</c:v>
                </c:pt>
                <c:pt idx="415">
                  <c:v>2480</c:v>
                </c:pt>
                <c:pt idx="416">
                  <c:v>2491</c:v>
                </c:pt>
                <c:pt idx="417">
                  <c:v>2480</c:v>
                </c:pt>
                <c:pt idx="418">
                  <c:v>2480</c:v>
                </c:pt>
                <c:pt idx="419">
                  <c:v>2481</c:v>
                </c:pt>
                <c:pt idx="420">
                  <c:v>2480</c:v>
                </c:pt>
                <c:pt idx="421">
                  <c:v>2478</c:v>
                </c:pt>
                <c:pt idx="422">
                  <c:v>2480</c:v>
                </c:pt>
                <c:pt idx="423">
                  <c:v>2477</c:v>
                </c:pt>
                <c:pt idx="424">
                  <c:v>2479</c:v>
                </c:pt>
                <c:pt idx="425">
                  <c:v>2480</c:v>
                </c:pt>
                <c:pt idx="426">
                  <c:v>2481</c:v>
                </c:pt>
                <c:pt idx="427">
                  <c:v>2479</c:v>
                </c:pt>
                <c:pt idx="428">
                  <c:v>2485</c:v>
                </c:pt>
                <c:pt idx="429">
                  <c:v>2480</c:v>
                </c:pt>
                <c:pt idx="430">
                  <c:v>2480</c:v>
                </c:pt>
                <c:pt idx="431">
                  <c:v>2478</c:v>
                </c:pt>
                <c:pt idx="432">
                  <c:v>2478</c:v>
                </c:pt>
                <c:pt idx="433">
                  <c:v>2480</c:v>
                </c:pt>
                <c:pt idx="434">
                  <c:v>2487</c:v>
                </c:pt>
                <c:pt idx="435">
                  <c:v>2480</c:v>
                </c:pt>
                <c:pt idx="436">
                  <c:v>2479</c:v>
                </c:pt>
                <c:pt idx="437">
                  <c:v>2484</c:v>
                </c:pt>
                <c:pt idx="438">
                  <c:v>2485</c:v>
                </c:pt>
                <c:pt idx="439">
                  <c:v>2490</c:v>
                </c:pt>
                <c:pt idx="440">
                  <c:v>2485</c:v>
                </c:pt>
                <c:pt idx="441">
                  <c:v>2487</c:v>
                </c:pt>
                <c:pt idx="442">
                  <c:v>2480</c:v>
                </c:pt>
                <c:pt idx="443">
                  <c:v>2482</c:v>
                </c:pt>
                <c:pt idx="444">
                  <c:v>2480</c:v>
                </c:pt>
                <c:pt idx="445">
                  <c:v>2482</c:v>
                </c:pt>
                <c:pt idx="446">
                  <c:v>2487</c:v>
                </c:pt>
                <c:pt idx="447">
                  <c:v>2483</c:v>
                </c:pt>
                <c:pt idx="448">
                  <c:v>2475</c:v>
                </c:pt>
                <c:pt idx="449">
                  <c:v>2480</c:v>
                </c:pt>
                <c:pt idx="450">
                  <c:v>2477</c:v>
                </c:pt>
                <c:pt idx="451">
                  <c:v>2478</c:v>
                </c:pt>
                <c:pt idx="452">
                  <c:v>2470</c:v>
                </c:pt>
                <c:pt idx="453">
                  <c:v>2479</c:v>
                </c:pt>
                <c:pt idx="454">
                  <c:v>2478</c:v>
                </c:pt>
                <c:pt idx="455">
                  <c:v>2481</c:v>
                </c:pt>
                <c:pt idx="456">
                  <c:v>2478</c:v>
                </c:pt>
                <c:pt idx="457">
                  <c:v>2475</c:v>
                </c:pt>
                <c:pt idx="458">
                  <c:v>2475</c:v>
                </c:pt>
                <c:pt idx="459">
                  <c:v>2478</c:v>
                </c:pt>
                <c:pt idx="460">
                  <c:v>2474</c:v>
                </c:pt>
                <c:pt idx="461">
                  <c:v>2477</c:v>
                </c:pt>
                <c:pt idx="462">
                  <c:v>2479</c:v>
                </c:pt>
                <c:pt idx="463">
                  <c:v>2477</c:v>
                </c:pt>
                <c:pt idx="464">
                  <c:v>2477</c:v>
                </c:pt>
                <c:pt idx="465">
                  <c:v>2484</c:v>
                </c:pt>
                <c:pt idx="466">
                  <c:v>2487</c:v>
                </c:pt>
                <c:pt idx="467">
                  <c:v>2477</c:v>
                </c:pt>
                <c:pt idx="468">
                  <c:v>2479</c:v>
                </c:pt>
                <c:pt idx="469">
                  <c:v>2475</c:v>
                </c:pt>
                <c:pt idx="470">
                  <c:v>2476</c:v>
                </c:pt>
                <c:pt idx="471">
                  <c:v>2478</c:v>
                </c:pt>
                <c:pt idx="472">
                  <c:v>2477</c:v>
                </c:pt>
                <c:pt idx="473">
                  <c:v>2471</c:v>
                </c:pt>
                <c:pt idx="474">
                  <c:v>2472</c:v>
                </c:pt>
                <c:pt idx="475">
                  <c:v>2471</c:v>
                </c:pt>
                <c:pt idx="476">
                  <c:v>2477</c:v>
                </c:pt>
                <c:pt idx="477">
                  <c:v>2476</c:v>
                </c:pt>
                <c:pt idx="478">
                  <c:v>2474</c:v>
                </c:pt>
                <c:pt idx="479">
                  <c:v>2480</c:v>
                </c:pt>
                <c:pt idx="480">
                  <c:v>2474</c:v>
                </c:pt>
                <c:pt idx="481">
                  <c:v>2480</c:v>
                </c:pt>
                <c:pt idx="482">
                  <c:v>2480</c:v>
                </c:pt>
                <c:pt idx="483">
                  <c:v>2490</c:v>
                </c:pt>
                <c:pt idx="484">
                  <c:v>2479</c:v>
                </c:pt>
                <c:pt idx="485">
                  <c:v>2474</c:v>
                </c:pt>
                <c:pt idx="486">
                  <c:v>2478</c:v>
                </c:pt>
                <c:pt idx="487">
                  <c:v>2478</c:v>
                </c:pt>
                <c:pt idx="488">
                  <c:v>2479</c:v>
                </c:pt>
                <c:pt idx="489">
                  <c:v>2476</c:v>
                </c:pt>
                <c:pt idx="490">
                  <c:v>2480</c:v>
                </c:pt>
                <c:pt idx="491">
                  <c:v>2480</c:v>
                </c:pt>
                <c:pt idx="492">
                  <c:v>2480</c:v>
                </c:pt>
                <c:pt idx="493">
                  <c:v>2479</c:v>
                </c:pt>
                <c:pt idx="494">
                  <c:v>2477</c:v>
                </c:pt>
                <c:pt idx="495">
                  <c:v>2480</c:v>
                </c:pt>
                <c:pt idx="496">
                  <c:v>2480</c:v>
                </c:pt>
                <c:pt idx="497">
                  <c:v>2479</c:v>
                </c:pt>
                <c:pt idx="498">
                  <c:v>2480</c:v>
                </c:pt>
                <c:pt idx="499">
                  <c:v>2480</c:v>
                </c:pt>
                <c:pt idx="500">
                  <c:v>2483</c:v>
                </c:pt>
                <c:pt idx="501">
                  <c:v>2481</c:v>
                </c:pt>
                <c:pt idx="502">
                  <c:v>2486</c:v>
                </c:pt>
                <c:pt idx="503">
                  <c:v>2483</c:v>
                </c:pt>
                <c:pt idx="504">
                  <c:v>2478</c:v>
                </c:pt>
                <c:pt idx="505">
                  <c:v>2474</c:v>
                </c:pt>
                <c:pt idx="506">
                  <c:v>2477</c:v>
                </c:pt>
                <c:pt idx="507">
                  <c:v>2471</c:v>
                </c:pt>
                <c:pt idx="508">
                  <c:v>2474</c:v>
                </c:pt>
                <c:pt idx="509">
                  <c:v>2473</c:v>
                </c:pt>
                <c:pt idx="510">
                  <c:v>2470</c:v>
                </c:pt>
                <c:pt idx="511">
                  <c:v>2474</c:v>
                </c:pt>
                <c:pt idx="512">
                  <c:v>2467</c:v>
                </c:pt>
                <c:pt idx="513">
                  <c:v>2479</c:v>
                </c:pt>
                <c:pt idx="514">
                  <c:v>2480</c:v>
                </c:pt>
                <c:pt idx="515">
                  <c:v>2470</c:v>
                </c:pt>
                <c:pt idx="516">
                  <c:v>2470</c:v>
                </c:pt>
                <c:pt idx="517">
                  <c:v>2480</c:v>
                </c:pt>
                <c:pt idx="518">
                  <c:v>2475</c:v>
                </c:pt>
                <c:pt idx="519">
                  <c:v>2480</c:v>
                </c:pt>
                <c:pt idx="520">
                  <c:v>2471</c:v>
                </c:pt>
                <c:pt idx="521">
                  <c:v>2469</c:v>
                </c:pt>
                <c:pt idx="522">
                  <c:v>2475</c:v>
                </c:pt>
                <c:pt idx="523">
                  <c:v>2470</c:v>
                </c:pt>
                <c:pt idx="524">
                  <c:v>2469</c:v>
                </c:pt>
                <c:pt idx="525">
                  <c:v>2471</c:v>
                </c:pt>
                <c:pt idx="526">
                  <c:v>2470</c:v>
                </c:pt>
                <c:pt idx="527">
                  <c:v>2469</c:v>
                </c:pt>
                <c:pt idx="528">
                  <c:v>2470</c:v>
                </c:pt>
                <c:pt idx="529">
                  <c:v>2478</c:v>
                </c:pt>
                <c:pt idx="530">
                  <c:v>2469</c:v>
                </c:pt>
                <c:pt idx="531">
                  <c:v>2467</c:v>
                </c:pt>
                <c:pt idx="532">
                  <c:v>2467</c:v>
                </c:pt>
                <c:pt idx="533">
                  <c:v>2477</c:v>
                </c:pt>
                <c:pt idx="534">
                  <c:v>2480</c:v>
                </c:pt>
                <c:pt idx="535">
                  <c:v>2465</c:v>
                </c:pt>
                <c:pt idx="536">
                  <c:v>2470</c:v>
                </c:pt>
                <c:pt idx="537">
                  <c:v>2471</c:v>
                </c:pt>
                <c:pt idx="538">
                  <c:v>2480</c:v>
                </c:pt>
                <c:pt idx="539">
                  <c:v>2471</c:v>
                </c:pt>
                <c:pt idx="540">
                  <c:v>2469</c:v>
                </c:pt>
                <c:pt idx="541">
                  <c:v>2470</c:v>
                </c:pt>
                <c:pt idx="542">
                  <c:v>2470</c:v>
                </c:pt>
                <c:pt idx="543">
                  <c:v>2477</c:v>
                </c:pt>
                <c:pt idx="544">
                  <c:v>2476</c:v>
                </c:pt>
                <c:pt idx="545">
                  <c:v>2468</c:v>
                </c:pt>
                <c:pt idx="546">
                  <c:v>2471</c:v>
                </c:pt>
                <c:pt idx="547">
                  <c:v>2465</c:v>
                </c:pt>
                <c:pt idx="548">
                  <c:v>2473</c:v>
                </c:pt>
                <c:pt idx="549">
                  <c:v>2471</c:v>
                </c:pt>
                <c:pt idx="550">
                  <c:v>2470</c:v>
                </c:pt>
                <c:pt idx="551">
                  <c:v>2474</c:v>
                </c:pt>
                <c:pt idx="552">
                  <c:v>2480</c:v>
                </c:pt>
                <c:pt idx="553">
                  <c:v>2475</c:v>
                </c:pt>
                <c:pt idx="554">
                  <c:v>2474</c:v>
                </c:pt>
                <c:pt idx="555">
                  <c:v>2477</c:v>
                </c:pt>
                <c:pt idx="556">
                  <c:v>2483</c:v>
                </c:pt>
                <c:pt idx="557">
                  <c:v>2478</c:v>
                </c:pt>
                <c:pt idx="558">
                  <c:v>2474</c:v>
                </c:pt>
                <c:pt idx="559">
                  <c:v>2479</c:v>
                </c:pt>
                <c:pt idx="560">
                  <c:v>2473</c:v>
                </c:pt>
                <c:pt idx="561">
                  <c:v>2482</c:v>
                </c:pt>
                <c:pt idx="562">
                  <c:v>2474</c:v>
                </c:pt>
                <c:pt idx="563">
                  <c:v>2485</c:v>
                </c:pt>
                <c:pt idx="564">
                  <c:v>2479</c:v>
                </c:pt>
                <c:pt idx="565">
                  <c:v>2480</c:v>
                </c:pt>
                <c:pt idx="566">
                  <c:v>2480</c:v>
                </c:pt>
                <c:pt idx="567">
                  <c:v>2483</c:v>
                </c:pt>
                <c:pt idx="568">
                  <c:v>2486</c:v>
                </c:pt>
                <c:pt idx="569">
                  <c:v>2490</c:v>
                </c:pt>
                <c:pt idx="570">
                  <c:v>2482</c:v>
                </c:pt>
                <c:pt idx="571">
                  <c:v>2487</c:v>
                </c:pt>
                <c:pt idx="572">
                  <c:v>2486</c:v>
                </c:pt>
                <c:pt idx="573">
                  <c:v>2475</c:v>
                </c:pt>
                <c:pt idx="574">
                  <c:v>2479</c:v>
                </c:pt>
                <c:pt idx="575">
                  <c:v>2479</c:v>
                </c:pt>
                <c:pt idx="576">
                  <c:v>2479</c:v>
                </c:pt>
                <c:pt idx="577">
                  <c:v>2480</c:v>
                </c:pt>
                <c:pt idx="578">
                  <c:v>2475</c:v>
                </c:pt>
                <c:pt idx="579">
                  <c:v>2480</c:v>
                </c:pt>
                <c:pt idx="580">
                  <c:v>2480</c:v>
                </c:pt>
                <c:pt idx="581">
                  <c:v>2480</c:v>
                </c:pt>
                <c:pt idx="582">
                  <c:v>2498</c:v>
                </c:pt>
                <c:pt idx="583">
                  <c:v>2490</c:v>
                </c:pt>
                <c:pt idx="584">
                  <c:v>2488</c:v>
                </c:pt>
                <c:pt idx="585">
                  <c:v>2495</c:v>
                </c:pt>
                <c:pt idx="586">
                  <c:v>2493</c:v>
                </c:pt>
                <c:pt idx="587">
                  <c:v>2475</c:v>
                </c:pt>
                <c:pt idx="588">
                  <c:v>2477</c:v>
                </c:pt>
                <c:pt idx="589">
                  <c:v>2479</c:v>
                </c:pt>
                <c:pt idx="590">
                  <c:v>2478</c:v>
                </c:pt>
                <c:pt idx="591">
                  <c:v>2480</c:v>
                </c:pt>
                <c:pt idx="592">
                  <c:v>2486</c:v>
                </c:pt>
                <c:pt idx="593">
                  <c:v>2475</c:v>
                </c:pt>
                <c:pt idx="594">
                  <c:v>2475</c:v>
                </c:pt>
                <c:pt idx="595">
                  <c:v>2478</c:v>
                </c:pt>
                <c:pt idx="596">
                  <c:v>2477</c:v>
                </c:pt>
                <c:pt idx="597">
                  <c:v>2480</c:v>
                </c:pt>
                <c:pt idx="598">
                  <c:v>2480</c:v>
                </c:pt>
                <c:pt idx="599">
                  <c:v>2480</c:v>
                </c:pt>
                <c:pt idx="600">
                  <c:v>2489</c:v>
                </c:pt>
                <c:pt idx="601">
                  <c:v>2479</c:v>
                </c:pt>
                <c:pt idx="602">
                  <c:v>2480</c:v>
                </c:pt>
                <c:pt idx="603">
                  <c:v>2482</c:v>
                </c:pt>
                <c:pt idx="604">
                  <c:v>2479</c:v>
                </c:pt>
                <c:pt idx="605">
                  <c:v>2478</c:v>
                </c:pt>
                <c:pt idx="606">
                  <c:v>2475</c:v>
                </c:pt>
                <c:pt idx="607">
                  <c:v>2480</c:v>
                </c:pt>
                <c:pt idx="608">
                  <c:v>2476</c:v>
                </c:pt>
                <c:pt idx="609">
                  <c:v>2479</c:v>
                </c:pt>
                <c:pt idx="610">
                  <c:v>2480</c:v>
                </c:pt>
                <c:pt idx="611">
                  <c:v>2481</c:v>
                </c:pt>
                <c:pt idx="612">
                  <c:v>2480</c:v>
                </c:pt>
                <c:pt idx="613">
                  <c:v>2480</c:v>
                </c:pt>
                <c:pt idx="614">
                  <c:v>2480</c:v>
                </c:pt>
                <c:pt idx="615">
                  <c:v>2489</c:v>
                </c:pt>
                <c:pt idx="616">
                  <c:v>2483</c:v>
                </c:pt>
                <c:pt idx="617">
                  <c:v>2487</c:v>
                </c:pt>
                <c:pt idx="618">
                  <c:v>2484</c:v>
                </c:pt>
                <c:pt idx="619">
                  <c:v>2491</c:v>
                </c:pt>
                <c:pt idx="620">
                  <c:v>2483</c:v>
                </c:pt>
                <c:pt idx="621">
                  <c:v>2479</c:v>
                </c:pt>
                <c:pt idx="622">
                  <c:v>2480</c:v>
                </c:pt>
                <c:pt idx="623">
                  <c:v>2482</c:v>
                </c:pt>
                <c:pt idx="624">
                  <c:v>2479</c:v>
                </c:pt>
                <c:pt idx="625">
                  <c:v>2480</c:v>
                </c:pt>
                <c:pt idx="626">
                  <c:v>2479</c:v>
                </c:pt>
                <c:pt idx="627">
                  <c:v>2485</c:v>
                </c:pt>
                <c:pt idx="628">
                  <c:v>2493</c:v>
                </c:pt>
                <c:pt idx="629">
                  <c:v>2477</c:v>
                </c:pt>
                <c:pt idx="630">
                  <c:v>2480</c:v>
                </c:pt>
                <c:pt idx="631">
                  <c:v>2480</c:v>
                </c:pt>
                <c:pt idx="632">
                  <c:v>2477</c:v>
                </c:pt>
                <c:pt idx="633">
                  <c:v>2480</c:v>
                </c:pt>
                <c:pt idx="634">
                  <c:v>2477</c:v>
                </c:pt>
                <c:pt idx="635">
                  <c:v>2480</c:v>
                </c:pt>
                <c:pt idx="636">
                  <c:v>2490</c:v>
                </c:pt>
                <c:pt idx="637">
                  <c:v>2480</c:v>
                </c:pt>
                <c:pt idx="638">
                  <c:v>2480</c:v>
                </c:pt>
                <c:pt idx="639">
                  <c:v>2480</c:v>
                </c:pt>
                <c:pt idx="640">
                  <c:v>2474</c:v>
                </c:pt>
                <c:pt idx="641">
                  <c:v>2480</c:v>
                </c:pt>
                <c:pt idx="642">
                  <c:v>2481</c:v>
                </c:pt>
                <c:pt idx="643">
                  <c:v>2477</c:v>
                </c:pt>
                <c:pt idx="644">
                  <c:v>2476</c:v>
                </c:pt>
                <c:pt idx="645">
                  <c:v>2480</c:v>
                </c:pt>
                <c:pt idx="646">
                  <c:v>2480</c:v>
                </c:pt>
                <c:pt idx="647">
                  <c:v>2479</c:v>
                </c:pt>
                <c:pt idx="648">
                  <c:v>2484</c:v>
                </c:pt>
                <c:pt idx="649">
                  <c:v>2478</c:v>
                </c:pt>
                <c:pt idx="650">
                  <c:v>2474</c:v>
                </c:pt>
                <c:pt idx="651">
                  <c:v>2474</c:v>
                </c:pt>
                <c:pt idx="652">
                  <c:v>2480</c:v>
                </c:pt>
                <c:pt idx="653">
                  <c:v>2477</c:v>
                </c:pt>
                <c:pt idx="654">
                  <c:v>2480</c:v>
                </c:pt>
                <c:pt idx="655">
                  <c:v>2477</c:v>
                </c:pt>
                <c:pt idx="656">
                  <c:v>2475</c:v>
                </c:pt>
                <c:pt idx="657">
                  <c:v>2477</c:v>
                </c:pt>
                <c:pt idx="658">
                  <c:v>2480</c:v>
                </c:pt>
                <c:pt idx="659">
                  <c:v>2478</c:v>
                </c:pt>
                <c:pt idx="660">
                  <c:v>2480</c:v>
                </c:pt>
                <c:pt idx="661">
                  <c:v>2478</c:v>
                </c:pt>
                <c:pt idx="662">
                  <c:v>2485</c:v>
                </c:pt>
                <c:pt idx="663">
                  <c:v>2492</c:v>
                </c:pt>
                <c:pt idx="664">
                  <c:v>2487</c:v>
                </c:pt>
                <c:pt idx="665">
                  <c:v>2495</c:v>
                </c:pt>
                <c:pt idx="666">
                  <c:v>2482</c:v>
                </c:pt>
                <c:pt idx="667">
                  <c:v>2481</c:v>
                </c:pt>
                <c:pt idx="668">
                  <c:v>2487</c:v>
                </c:pt>
                <c:pt idx="669">
                  <c:v>2483</c:v>
                </c:pt>
                <c:pt idx="670">
                  <c:v>2485</c:v>
                </c:pt>
                <c:pt idx="671">
                  <c:v>2480</c:v>
                </c:pt>
                <c:pt idx="672">
                  <c:v>2490</c:v>
                </c:pt>
                <c:pt idx="673">
                  <c:v>2480</c:v>
                </c:pt>
                <c:pt idx="674">
                  <c:v>2480</c:v>
                </c:pt>
                <c:pt idx="675">
                  <c:v>2480</c:v>
                </c:pt>
                <c:pt idx="676">
                  <c:v>2480</c:v>
                </c:pt>
                <c:pt idx="677">
                  <c:v>2480</c:v>
                </c:pt>
                <c:pt idx="678">
                  <c:v>2480</c:v>
                </c:pt>
                <c:pt idx="679">
                  <c:v>2478</c:v>
                </c:pt>
                <c:pt idx="680">
                  <c:v>2480</c:v>
                </c:pt>
                <c:pt idx="681">
                  <c:v>2480</c:v>
                </c:pt>
                <c:pt idx="682">
                  <c:v>2480</c:v>
                </c:pt>
                <c:pt idx="683">
                  <c:v>2479</c:v>
                </c:pt>
                <c:pt idx="684">
                  <c:v>2479</c:v>
                </c:pt>
                <c:pt idx="685">
                  <c:v>2479</c:v>
                </c:pt>
                <c:pt idx="686">
                  <c:v>2475</c:v>
                </c:pt>
                <c:pt idx="687">
                  <c:v>2477</c:v>
                </c:pt>
                <c:pt idx="688">
                  <c:v>2479</c:v>
                </c:pt>
                <c:pt idx="689">
                  <c:v>2473</c:v>
                </c:pt>
                <c:pt idx="690">
                  <c:v>2477</c:v>
                </c:pt>
                <c:pt idx="691">
                  <c:v>2472</c:v>
                </c:pt>
                <c:pt idx="692">
                  <c:v>2474</c:v>
                </c:pt>
                <c:pt idx="693">
                  <c:v>2458</c:v>
                </c:pt>
                <c:pt idx="694">
                  <c:v>2477</c:v>
                </c:pt>
                <c:pt idx="695">
                  <c:v>2477</c:v>
                </c:pt>
                <c:pt idx="696">
                  <c:v>2477</c:v>
                </c:pt>
                <c:pt idx="697">
                  <c:v>2481</c:v>
                </c:pt>
                <c:pt idx="698">
                  <c:v>2477</c:v>
                </c:pt>
                <c:pt idx="699">
                  <c:v>2478</c:v>
                </c:pt>
                <c:pt idx="700">
                  <c:v>2470</c:v>
                </c:pt>
                <c:pt idx="701">
                  <c:v>2468</c:v>
                </c:pt>
                <c:pt idx="702">
                  <c:v>2481</c:v>
                </c:pt>
                <c:pt idx="703">
                  <c:v>2470</c:v>
                </c:pt>
                <c:pt idx="704">
                  <c:v>2469</c:v>
                </c:pt>
                <c:pt idx="705">
                  <c:v>2467</c:v>
                </c:pt>
                <c:pt idx="706">
                  <c:v>2475</c:v>
                </c:pt>
                <c:pt idx="707">
                  <c:v>2477</c:v>
                </c:pt>
                <c:pt idx="708">
                  <c:v>2479</c:v>
                </c:pt>
                <c:pt idx="709">
                  <c:v>2476</c:v>
                </c:pt>
                <c:pt idx="710">
                  <c:v>2476</c:v>
                </c:pt>
                <c:pt idx="711">
                  <c:v>2478</c:v>
                </c:pt>
                <c:pt idx="712">
                  <c:v>2461</c:v>
                </c:pt>
                <c:pt idx="713">
                  <c:v>2463</c:v>
                </c:pt>
                <c:pt idx="714">
                  <c:v>2469</c:v>
                </c:pt>
                <c:pt idx="715">
                  <c:v>2473</c:v>
                </c:pt>
                <c:pt idx="716">
                  <c:v>2471</c:v>
                </c:pt>
                <c:pt idx="717">
                  <c:v>2471</c:v>
                </c:pt>
                <c:pt idx="718">
                  <c:v>2483</c:v>
                </c:pt>
                <c:pt idx="719">
                  <c:v>2479</c:v>
                </c:pt>
                <c:pt idx="720">
                  <c:v>2479</c:v>
                </c:pt>
                <c:pt idx="721">
                  <c:v>2479</c:v>
                </c:pt>
                <c:pt idx="722">
                  <c:v>2480</c:v>
                </c:pt>
                <c:pt idx="723">
                  <c:v>2480</c:v>
                </c:pt>
                <c:pt idx="724">
                  <c:v>2486</c:v>
                </c:pt>
                <c:pt idx="725">
                  <c:v>2481</c:v>
                </c:pt>
                <c:pt idx="726">
                  <c:v>2480</c:v>
                </c:pt>
                <c:pt idx="727">
                  <c:v>2479</c:v>
                </c:pt>
                <c:pt idx="728">
                  <c:v>2480</c:v>
                </c:pt>
                <c:pt idx="729">
                  <c:v>2479</c:v>
                </c:pt>
                <c:pt idx="730">
                  <c:v>2481</c:v>
                </c:pt>
                <c:pt idx="731">
                  <c:v>2480</c:v>
                </c:pt>
                <c:pt idx="732">
                  <c:v>2479</c:v>
                </c:pt>
                <c:pt idx="733">
                  <c:v>2483</c:v>
                </c:pt>
                <c:pt idx="734">
                  <c:v>2480</c:v>
                </c:pt>
                <c:pt idx="735">
                  <c:v>2480</c:v>
                </c:pt>
                <c:pt idx="736">
                  <c:v>2478</c:v>
                </c:pt>
                <c:pt idx="737">
                  <c:v>2482</c:v>
                </c:pt>
                <c:pt idx="738">
                  <c:v>2481</c:v>
                </c:pt>
                <c:pt idx="739">
                  <c:v>2494</c:v>
                </c:pt>
                <c:pt idx="740">
                  <c:v>2479</c:v>
                </c:pt>
                <c:pt idx="741">
                  <c:v>2481</c:v>
                </c:pt>
                <c:pt idx="742">
                  <c:v>2482</c:v>
                </c:pt>
                <c:pt idx="743">
                  <c:v>2479</c:v>
                </c:pt>
                <c:pt idx="744">
                  <c:v>2486</c:v>
                </c:pt>
                <c:pt idx="745">
                  <c:v>2479</c:v>
                </c:pt>
                <c:pt idx="746">
                  <c:v>2479</c:v>
                </c:pt>
                <c:pt idx="747">
                  <c:v>2479</c:v>
                </c:pt>
                <c:pt idx="748">
                  <c:v>2481</c:v>
                </c:pt>
                <c:pt idx="749">
                  <c:v>2477</c:v>
                </c:pt>
                <c:pt idx="750">
                  <c:v>2476</c:v>
                </c:pt>
                <c:pt idx="751">
                  <c:v>2480</c:v>
                </c:pt>
                <c:pt idx="752">
                  <c:v>2493</c:v>
                </c:pt>
                <c:pt idx="753">
                  <c:v>2477</c:v>
                </c:pt>
                <c:pt idx="754">
                  <c:v>2485</c:v>
                </c:pt>
                <c:pt idx="755">
                  <c:v>2479</c:v>
                </c:pt>
                <c:pt idx="756">
                  <c:v>2478</c:v>
                </c:pt>
                <c:pt idx="757">
                  <c:v>2478</c:v>
                </c:pt>
                <c:pt idx="758">
                  <c:v>2480</c:v>
                </c:pt>
                <c:pt idx="759">
                  <c:v>2490</c:v>
                </c:pt>
                <c:pt idx="760">
                  <c:v>2479</c:v>
                </c:pt>
                <c:pt idx="761">
                  <c:v>2478</c:v>
                </c:pt>
                <c:pt idx="762">
                  <c:v>2480</c:v>
                </c:pt>
                <c:pt idx="763">
                  <c:v>2480</c:v>
                </c:pt>
                <c:pt idx="764">
                  <c:v>2476</c:v>
                </c:pt>
                <c:pt idx="765">
                  <c:v>2476</c:v>
                </c:pt>
                <c:pt idx="766">
                  <c:v>2484</c:v>
                </c:pt>
                <c:pt idx="767">
                  <c:v>2478</c:v>
                </c:pt>
                <c:pt idx="768">
                  <c:v>2480</c:v>
                </c:pt>
                <c:pt idx="769">
                  <c:v>2478</c:v>
                </c:pt>
                <c:pt idx="770">
                  <c:v>2476</c:v>
                </c:pt>
                <c:pt idx="771">
                  <c:v>2480</c:v>
                </c:pt>
                <c:pt idx="772">
                  <c:v>2481</c:v>
                </c:pt>
                <c:pt idx="773">
                  <c:v>2470</c:v>
                </c:pt>
                <c:pt idx="774">
                  <c:v>2480</c:v>
                </c:pt>
                <c:pt idx="775">
                  <c:v>2476</c:v>
                </c:pt>
                <c:pt idx="776">
                  <c:v>2480</c:v>
                </c:pt>
                <c:pt idx="777">
                  <c:v>2481</c:v>
                </c:pt>
                <c:pt idx="778">
                  <c:v>2478</c:v>
                </c:pt>
                <c:pt idx="779">
                  <c:v>2477</c:v>
                </c:pt>
                <c:pt idx="780">
                  <c:v>2478</c:v>
                </c:pt>
                <c:pt idx="781">
                  <c:v>2479</c:v>
                </c:pt>
                <c:pt idx="782">
                  <c:v>2474</c:v>
                </c:pt>
                <c:pt idx="783">
                  <c:v>2477</c:v>
                </c:pt>
                <c:pt idx="784">
                  <c:v>2477</c:v>
                </c:pt>
                <c:pt idx="785">
                  <c:v>2477</c:v>
                </c:pt>
                <c:pt idx="786">
                  <c:v>2475</c:v>
                </c:pt>
                <c:pt idx="787">
                  <c:v>2479</c:v>
                </c:pt>
                <c:pt idx="788">
                  <c:v>2486</c:v>
                </c:pt>
                <c:pt idx="789">
                  <c:v>2490</c:v>
                </c:pt>
                <c:pt idx="790">
                  <c:v>2485</c:v>
                </c:pt>
                <c:pt idx="791">
                  <c:v>2483</c:v>
                </c:pt>
                <c:pt idx="792">
                  <c:v>2489</c:v>
                </c:pt>
                <c:pt idx="793">
                  <c:v>2486</c:v>
                </c:pt>
                <c:pt idx="794">
                  <c:v>2487</c:v>
                </c:pt>
                <c:pt idx="795">
                  <c:v>2487</c:v>
                </c:pt>
                <c:pt idx="796">
                  <c:v>2493</c:v>
                </c:pt>
                <c:pt idx="797">
                  <c:v>2487</c:v>
                </c:pt>
                <c:pt idx="798">
                  <c:v>2478</c:v>
                </c:pt>
                <c:pt idx="799">
                  <c:v>2479</c:v>
                </c:pt>
                <c:pt idx="800">
                  <c:v>2480</c:v>
                </c:pt>
                <c:pt idx="801">
                  <c:v>2479</c:v>
                </c:pt>
                <c:pt idx="802">
                  <c:v>2476</c:v>
                </c:pt>
                <c:pt idx="803">
                  <c:v>2477</c:v>
                </c:pt>
                <c:pt idx="804">
                  <c:v>2476</c:v>
                </c:pt>
                <c:pt idx="805">
                  <c:v>2480</c:v>
                </c:pt>
                <c:pt idx="806">
                  <c:v>2478</c:v>
                </c:pt>
                <c:pt idx="807">
                  <c:v>2475</c:v>
                </c:pt>
                <c:pt idx="808">
                  <c:v>2480</c:v>
                </c:pt>
                <c:pt idx="809">
                  <c:v>2480</c:v>
                </c:pt>
                <c:pt idx="810">
                  <c:v>2480</c:v>
                </c:pt>
                <c:pt idx="811">
                  <c:v>2479</c:v>
                </c:pt>
                <c:pt idx="812">
                  <c:v>2480</c:v>
                </c:pt>
                <c:pt idx="813">
                  <c:v>2480</c:v>
                </c:pt>
                <c:pt idx="814">
                  <c:v>2481</c:v>
                </c:pt>
                <c:pt idx="815">
                  <c:v>2480</c:v>
                </c:pt>
                <c:pt idx="816">
                  <c:v>2480</c:v>
                </c:pt>
                <c:pt idx="817">
                  <c:v>2480</c:v>
                </c:pt>
                <c:pt idx="818">
                  <c:v>2497</c:v>
                </c:pt>
                <c:pt idx="819">
                  <c:v>2482</c:v>
                </c:pt>
                <c:pt idx="820">
                  <c:v>2480</c:v>
                </c:pt>
                <c:pt idx="821">
                  <c:v>2480</c:v>
                </c:pt>
                <c:pt idx="822">
                  <c:v>2488</c:v>
                </c:pt>
                <c:pt idx="823">
                  <c:v>2480</c:v>
                </c:pt>
                <c:pt idx="824">
                  <c:v>2480</c:v>
                </c:pt>
                <c:pt idx="825">
                  <c:v>2480</c:v>
                </c:pt>
                <c:pt idx="826">
                  <c:v>2479</c:v>
                </c:pt>
                <c:pt idx="827">
                  <c:v>2476</c:v>
                </c:pt>
                <c:pt idx="828">
                  <c:v>2481</c:v>
                </c:pt>
                <c:pt idx="829">
                  <c:v>2480</c:v>
                </c:pt>
                <c:pt idx="830">
                  <c:v>2480</c:v>
                </c:pt>
                <c:pt idx="831">
                  <c:v>2485</c:v>
                </c:pt>
                <c:pt idx="832">
                  <c:v>2479</c:v>
                </c:pt>
                <c:pt idx="833">
                  <c:v>2480</c:v>
                </c:pt>
                <c:pt idx="834">
                  <c:v>2483</c:v>
                </c:pt>
                <c:pt idx="835">
                  <c:v>2479</c:v>
                </c:pt>
                <c:pt idx="836">
                  <c:v>2479</c:v>
                </c:pt>
                <c:pt idx="837">
                  <c:v>2480</c:v>
                </c:pt>
                <c:pt idx="838">
                  <c:v>2480</c:v>
                </c:pt>
                <c:pt idx="839">
                  <c:v>2480</c:v>
                </c:pt>
                <c:pt idx="840">
                  <c:v>2477</c:v>
                </c:pt>
                <c:pt idx="841">
                  <c:v>2480</c:v>
                </c:pt>
                <c:pt idx="842">
                  <c:v>2477</c:v>
                </c:pt>
                <c:pt idx="843">
                  <c:v>2480</c:v>
                </c:pt>
                <c:pt idx="844">
                  <c:v>2477</c:v>
                </c:pt>
                <c:pt idx="845">
                  <c:v>2480</c:v>
                </c:pt>
                <c:pt idx="846">
                  <c:v>2494</c:v>
                </c:pt>
                <c:pt idx="847">
                  <c:v>2487</c:v>
                </c:pt>
                <c:pt idx="848">
                  <c:v>2487</c:v>
                </c:pt>
                <c:pt idx="849">
                  <c:v>2482</c:v>
                </c:pt>
                <c:pt idx="850">
                  <c:v>2483</c:v>
                </c:pt>
                <c:pt idx="851">
                  <c:v>2480</c:v>
                </c:pt>
                <c:pt idx="852">
                  <c:v>2481</c:v>
                </c:pt>
                <c:pt idx="853">
                  <c:v>2485</c:v>
                </c:pt>
                <c:pt idx="854">
                  <c:v>2479</c:v>
                </c:pt>
                <c:pt idx="855">
                  <c:v>2480</c:v>
                </c:pt>
                <c:pt idx="856">
                  <c:v>2480</c:v>
                </c:pt>
                <c:pt idx="857">
                  <c:v>2477</c:v>
                </c:pt>
                <c:pt idx="858">
                  <c:v>2477</c:v>
                </c:pt>
                <c:pt idx="859">
                  <c:v>2490</c:v>
                </c:pt>
                <c:pt idx="860">
                  <c:v>2482</c:v>
                </c:pt>
                <c:pt idx="861">
                  <c:v>2470</c:v>
                </c:pt>
                <c:pt idx="862">
                  <c:v>2473</c:v>
                </c:pt>
                <c:pt idx="863">
                  <c:v>2473</c:v>
                </c:pt>
                <c:pt idx="864">
                  <c:v>2477</c:v>
                </c:pt>
                <c:pt idx="865">
                  <c:v>2470</c:v>
                </c:pt>
                <c:pt idx="866">
                  <c:v>2470</c:v>
                </c:pt>
                <c:pt idx="867">
                  <c:v>2471</c:v>
                </c:pt>
                <c:pt idx="868">
                  <c:v>2473</c:v>
                </c:pt>
                <c:pt idx="869">
                  <c:v>2477</c:v>
                </c:pt>
                <c:pt idx="870">
                  <c:v>2471</c:v>
                </c:pt>
                <c:pt idx="871">
                  <c:v>2475</c:v>
                </c:pt>
                <c:pt idx="872">
                  <c:v>2471</c:v>
                </c:pt>
                <c:pt idx="873">
                  <c:v>2479</c:v>
                </c:pt>
                <c:pt idx="874">
                  <c:v>2473</c:v>
                </c:pt>
                <c:pt idx="875">
                  <c:v>2466</c:v>
                </c:pt>
                <c:pt idx="876">
                  <c:v>2466</c:v>
                </c:pt>
                <c:pt idx="877">
                  <c:v>2475</c:v>
                </c:pt>
                <c:pt idx="878">
                  <c:v>2474</c:v>
                </c:pt>
                <c:pt idx="879">
                  <c:v>2474</c:v>
                </c:pt>
                <c:pt idx="880">
                  <c:v>2470</c:v>
                </c:pt>
                <c:pt idx="881">
                  <c:v>2480</c:v>
                </c:pt>
                <c:pt idx="882">
                  <c:v>2477</c:v>
                </c:pt>
                <c:pt idx="883">
                  <c:v>2476</c:v>
                </c:pt>
                <c:pt idx="884">
                  <c:v>2480</c:v>
                </c:pt>
                <c:pt idx="885">
                  <c:v>2480</c:v>
                </c:pt>
                <c:pt idx="886">
                  <c:v>2482</c:v>
                </c:pt>
                <c:pt idx="887">
                  <c:v>2494</c:v>
                </c:pt>
                <c:pt idx="888">
                  <c:v>2480</c:v>
                </c:pt>
                <c:pt idx="889">
                  <c:v>2480</c:v>
                </c:pt>
                <c:pt idx="890">
                  <c:v>2481</c:v>
                </c:pt>
                <c:pt idx="891">
                  <c:v>2480</c:v>
                </c:pt>
                <c:pt idx="892">
                  <c:v>2477</c:v>
                </c:pt>
                <c:pt idx="893">
                  <c:v>2479</c:v>
                </c:pt>
                <c:pt idx="894">
                  <c:v>2479</c:v>
                </c:pt>
                <c:pt idx="895">
                  <c:v>2475</c:v>
                </c:pt>
                <c:pt idx="896">
                  <c:v>2492</c:v>
                </c:pt>
                <c:pt idx="897">
                  <c:v>2487</c:v>
                </c:pt>
                <c:pt idx="898">
                  <c:v>2490</c:v>
                </c:pt>
                <c:pt idx="899">
                  <c:v>2479</c:v>
                </c:pt>
                <c:pt idx="900">
                  <c:v>2478</c:v>
                </c:pt>
                <c:pt idx="901">
                  <c:v>2476</c:v>
                </c:pt>
                <c:pt idx="902">
                  <c:v>2474</c:v>
                </c:pt>
                <c:pt idx="903">
                  <c:v>2475</c:v>
                </c:pt>
                <c:pt idx="904">
                  <c:v>2475</c:v>
                </c:pt>
                <c:pt idx="905">
                  <c:v>2473</c:v>
                </c:pt>
                <c:pt idx="906">
                  <c:v>2480</c:v>
                </c:pt>
                <c:pt idx="907">
                  <c:v>2474</c:v>
                </c:pt>
                <c:pt idx="908">
                  <c:v>2480</c:v>
                </c:pt>
                <c:pt idx="909">
                  <c:v>2477</c:v>
                </c:pt>
                <c:pt idx="910">
                  <c:v>2478</c:v>
                </c:pt>
                <c:pt idx="911">
                  <c:v>2472</c:v>
                </c:pt>
                <c:pt idx="912">
                  <c:v>2468</c:v>
                </c:pt>
                <c:pt idx="913">
                  <c:v>2465</c:v>
                </c:pt>
                <c:pt idx="914">
                  <c:v>2475</c:v>
                </c:pt>
                <c:pt idx="915">
                  <c:v>2470</c:v>
                </c:pt>
                <c:pt idx="916">
                  <c:v>2480</c:v>
                </c:pt>
                <c:pt idx="917">
                  <c:v>2480</c:v>
                </c:pt>
                <c:pt idx="918">
                  <c:v>2481</c:v>
                </c:pt>
                <c:pt idx="919">
                  <c:v>2487</c:v>
                </c:pt>
                <c:pt idx="920">
                  <c:v>2480</c:v>
                </c:pt>
                <c:pt idx="921">
                  <c:v>2478</c:v>
                </c:pt>
                <c:pt idx="922">
                  <c:v>2480</c:v>
                </c:pt>
                <c:pt idx="923">
                  <c:v>2480</c:v>
                </c:pt>
                <c:pt idx="924">
                  <c:v>2480</c:v>
                </c:pt>
                <c:pt idx="925">
                  <c:v>2477</c:v>
                </c:pt>
                <c:pt idx="926">
                  <c:v>2476</c:v>
                </c:pt>
                <c:pt idx="927">
                  <c:v>2490</c:v>
                </c:pt>
                <c:pt idx="928">
                  <c:v>2492</c:v>
                </c:pt>
                <c:pt idx="929">
                  <c:v>2482</c:v>
                </c:pt>
                <c:pt idx="930">
                  <c:v>2494</c:v>
                </c:pt>
                <c:pt idx="931">
                  <c:v>2480</c:v>
                </c:pt>
                <c:pt idx="932">
                  <c:v>2480</c:v>
                </c:pt>
                <c:pt idx="933">
                  <c:v>2480</c:v>
                </c:pt>
                <c:pt idx="934">
                  <c:v>2475</c:v>
                </c:pt>
                <c:pt idx="935">
                  <c:v>2479</c:v>
                </c:pt>
                <c:pt idx="936">
                  <c:v>2478</c:v>
                </c:pt>
                <c:pt idx="937">
                  <c:v>2474</c:v>
                </c:pt>
                <c:pt idx="938">
                  <c:v>2476</c:v>
                </c:pt>
                <c:pt idx="939">
                  <c:v>2473</c:v>
                </c:pt>
                <c:pt idx="940">
                  <c:v>2475</c:v>
                </c:pt>
                <c:pt idx="941">
                  <c:v>2471</c:v>
                </c:pt>
                <c:pt idx="942">
                  <c:v>2480</c:v>
                </c:pt>
                <c:pt idx="943">
                  <c:v>2478</c:v>
                </c:pt>
                <c:pt idx="944">
                  <c:v>2475</c:v>
                </c:pt>
                <c:pt idx="945">
                  <c:v>2477</c:v>
                </c:pt>
                <c:pt idx="946">
                  <c:v>2475</c:v>
                </c:pt>
                <c:pt idx="947">
                  <c:v>2479</c:v>
                </c:pt>
                <c:pt idx="948">
                  <c:v>2469</c:v>
                </c:pt>
                <c:pt idx="949">
                  <c:v>2466</c:v>
                </c:pt>
                <c:pt idx="950">
                  <c:v>2473</c:v>
                </c:pt>
                <c:pt idx="951">
                  <c:v>2470</c:v>
                </c:pt>
                <c:pt idx="952">
                  <c:v>2471</c:v>
                </c:pt>
                <c:pt idx="953">
                  <c:v>2479</c:v>
                </c:pt>
                <c:pt idx="954">
                  <c:v>2480</c:v>
                </c:pt>
                <c:pt idx="955">
                  <c:v>2480</c:v>
                </c:pt>
                <c:pt idx="956">
                  <c:v>2483</c:v>
                </c:pt>
                <c:pt idx="957">
                  <c:v>2481</c:v>
                </c:pt>
                <c:pt idx="958">
                  <c:v>2481</c:v>
                </c:pt>
                <c:pt idx="959">
                  <c:v>2480</c:v>
                </c:pt>
                <c:pt idx="960">
                  <c:v>2490</c:v>
                </c:pt>
                <c:pt idx="961">
                  <c:v>2478</c:v>
                </c:pt>
                <c:pt idx="962">
                  <c:v>2479</c:v>
                </c:pt>
                <c:pt idx="963">
                  <c:v>2491</c:v>
                </c:pt>
                <c:pt idx="964">
                  <c:v>2481</c:v>
                </c:pt>
                <c:pt idx="965">
                  <c:v>2482</c:v>
                </c:pt>
                <c:pt idx="966">
                  <c:v>2483</c:v>
                </c:pt>
                <c:pt idx="967">
                  <c:v>2477</c:v>
                </c:pt>
                <c:pt idx="968">
                  <c:v>2473</c:v>
                </c:pt>
                <c:pt idx="969">
                  <c:v>2468</c:v>
                </c:pt>
                <c:pt idx="970">
                  <c:v>2477</c:v>
                </c:pt>
                <c:pt idx="971">
                  <c:v>2473</c:v>
                </c:pt>
                <c:pt idx="972">
                  <c:v>2471</c:v>
                </c:pt>
                <c:pt idx="973">
                  <c:v>2478</c:v>
                </c:pt>
                <c:pt idx="974">
                  <c:v>2472</c:v>
                </c:pt>
                <c:pt idx="975">
                  <c:v>2475</c:v>
                </c:pt>
                <c:pt idx="976">
                  <c:v>2478</c:v>
                </c:pt>
                <c:pt idx="977">
                  <c:v>2474</c:v>
                </c:pt>
                <c:pt idx="978">
                  <c:v>2478</c:v>
                </c:pt>
                <c:pt idx="979">
                  <c:v>2475</c:v>
                </c:pt>
                <c:pt idx="980">
                  <c:v>2466</c:v>
                </c:pt>
                <c:pt idx="981">
                  <c:v>2463</c:v>
                </c:pt>
                <c:pt idx="982">
                  <c:v>2471</c:v>
                </c:pt>
                <c:pt idx="983">
                  <c:v>2480</c:v>
                </c:pt>
                <c:pt idx="984">
                  <c:v>2475</c:v>
                </c:pt>
                <c:pt idx="985">
                  <c:v>2467</c:v>
                </c:pt>
                <c:pt idx="986">
                  <c:v>2474</c:v>
                </c:pt>
                <c:pt idx="987">
                  <c:v>2473</c:v>
                </c:pt>
                <c:pt idx="988">
                  <c:v>2485</c:v>
                </c:pt>
                <c:pt idx="989">
                  <c:v>2483</c:v>
                </c:pt>
                <c:pt idx="990">
                  <c:v>2480</c:v>
                </c:pt>
                <c:pt idx="991">
                  <c:v>2477</c:v>
                </c:pt>
                <c:pt idx="992">
                  <c:v>2480</c:v>
                </c:pt>
                <c:pt idx="993">
                  <c:v>2493</c:v>
                </c:pt>
                <c:pt idx="994">
                  <c:v>2480</c:v>
                </c:pt>
                <c:pt idx="995">
                  <c:v>2481</c:v>
                </c:pt>
                <c:pt idx="996">
                  <c:v>2480</c:v>
                </c:pt>
                <c:pt idx="997">
                  <c:v>2480</c:v>
                </c:pt>
                <c:pt idx="998">
                  <c:v>2480</c:v>
                </c:pt>
                <c:pt idx="999">
                  <c:v>2477</c:v>
                </c:pt>
                <c:pt idx="1000">
                  <c:v>2480</c:v>
                </c:pt>
                <c:pt idx="1001">
                  <c:v>2478</c:v>
                </c:pt>
                <c:pt idx="1002">
                  <c:v>2477</c:v>
                </c:pt>
                <c:pt idx="1003">
                  <c:v>2479</c:v>
                </c:pt>
                <c:pt idx="1004">
                  <c:v>2477</c:v>
                </c:pt>
                <c:pt idx="1005">
                  <c:v>2480</c:v>
                </c:pt>
                <c:pt idx="1006">
                  <c:v>2483</c:v>
                </c:pt>
                <c:pt idx="1007">
                  <c:v>2485</c:v>
                </c:pt>
                <c:pt idx="1008">
                  <c:v>2482</c:v>
                </c:pt>
                <c:pt idx="1009">
                  <c:v>2482</c:v>
                </c:pt>
                <c:pt idx="1010">
                  <c:v>2481</c:v>
                </c:pt>
                <c:pt idx="1011">
                  <c:v>2483</c:v>
                </c:pt>
                <c:pt idx="1012">
                  <c:v>2479</c:v>
                </c:pt>
                <c:pt idx="1013">
                  <c:v>2479</c:v>
                </c:pt>
                <c:pt idx="1014">
                  <c:v>2481</c:v>
                </c:pt>
                <c:pt idx="1015">
                  <c:v>2475</c:v>
                </c:pt>
                <c:pt idx="1016">
                  <c:v>2475</c:v>
                </c:pt>
                <c:pt idx="1017">
                  <c:v>2474</c:v>
                </c:pt>
                <c:pt idx="1018">
                  <c:v>2478</c:v>
                </c:pt>
                <c:pt idx="1019">
                  <c:v>2470</c:v>
                </c:pt>
                <c:pt idx="1020">
                  <c:v>2479</c:v>
                </c:pt>
                <c:pt idx="1021">
                  <c:v>2469</c:v>
                </c:pt>
                <c:pt idx="1022">
                  <c:v>2474</c:v>
                </c:pt>
                <c:pt idx="1023">
                  <c:v>2475</c:v>
                </c:pt>
                <c:pt idx="1024">
                  <c:v>2478</c:v>
                </c:pt>
                <c:pt idx="1025">
                  <c:v>2476</c:v>
                </c:pt>
                <c:pt idx="1026">
                  <c:v>2471</c:v>
                </c:pt>
                <c:pt idx="1027">
                  <c:v>2473</c:v>
                </c:pt>
                <c:pt idx="1028">
                  <c:v>2476</c:v>
                </c:pt>
                <c:pt idx="1029">
                  <c:v>2476</c:v>
                </c:pt>
                <c:pt idx="1030">
                  <c:v>2481</c:v>
                </c:pt>
                <c:pt idx="1031">
                  <c:v>2477</c:v>
                </c:pt>
                <c:pt idx="1032">
                  <c:v>2477</c:v>
                </c:pt>
                <c:pt idx="1033">
                  <c:v>2477</c:v>
                </c:pt>
                <c:pt idx="1034">
                  <c:v>2469</c:v>
                </c:pt>
                <c:pt idx="1035">
                  <c:v>2478</c:v>
                </c:pt>
                <c:pt idx="1036">
                  <c:v>2474</c:v>
                </c:pt>
                <c:pt idx="1037">
                  <c:v>2475</c:v>
                </c:pt>
                <c:pt idx="1038">
                  <c:v>2470</c:v>
                </c:pt>
                <c:pt idx="1039">
                  <c:v>2480</c:v>
                </c:pt>
                <c:pt idx="1040">
                  <c:v>2471</c:v>
                </c:pt>
                <c:pt idx="1041">
                  <c:v>2475</c:v>
                </c:pt>
                <c:pt idx="1042">
                  <c:v>2473</c:v>
                </c:pt>
                <c:pt idx="1043">
                  <c:v>2475</c:v>
                </c:pt>
                <c:pt idx="1044">
                  <c:v>2470</c:v>
                </c:pt>
                <c:pt idx="1045">
                  <c:v>2468</c:v>
                </c:pt>
                <c:pt idx="1046">
                  <c:v>2473</c:v>
                </c:pt>
                <c:pt idx="1047">
                  <c:v>2478</c:v>
                </c:pt>
                <c:pt idx="1048">
                  <c:v>2479</c:v>
                </c:pt>
                <c:pt idx="1049">
                  <c:v>2474</c:v>
                </c:pt>
                <c:pt idx="1050">
                  <c:v>2473</c:v>
                </c:pt>
                <c:pt idx="1051">
                  <c:v>2470</c:v>
                </c:pt>
                <c:pt idx="1052">
                  <c:v>2474</c:v>
                </c:pt>
                <c:pt idx="1053">
                  <c:v>2475</c:v>
                </c:pt>
                <c:pt idx="1054">
                  <c:v>2473</c:v>
                </c:pt>
                <c:pt idx="1055">
                  <c:v>2471</c:v>
                </c:pt>
                <c:pt idx="1056">
                  <c:v>2471</c:v>
                </c:pt>
                <c:pt idx="1057">
                  <c:v>2470</c:v>
                </c:pt>
                <c:pt idx="1058">
                  <c:v>2480</c:v>
                </c:pt>
                <c:pt idx="1059">
                  <c:v>2471</c:v>
                </c:pt>
                <c:pt idx="1060">
                  <c:v>2473</c:v>
                </c:pt>
                <c:pt idx="1061">
                  <c:v>2479</c:v>
                </c:pt>
                <c:pt idx="1062">
                  <c:v>2471</c:v>
                </c:pt>
                <c:pt idx="1063">
                  <c:v>2471</c:v>
                </c:pt>
                <c:pt idx="1064">
                  <c:v>2471</c:v>
                </c:pt>
                <c:pt idx="1065">
                  <c:v>2474</c:v>
                </c:pt>
                <c:pt idx="1066">
                  <c:v>2477</c:v>
                </c:pt>
                <c:pt idx="1067">
                  <c:v>2478</c:v>
                </c:pt>
                <c:pt idx="1068">
                  <c:v>2473</c:v>
                </c:pt>
                <c:pt idx="1069">
                  <c:v>2480</c:v>
                </c:pt>
                <c:pt idx="1070">
                  <c:v>2469</c:v>
                </c:pt>
                <c:pt idx="1071">
                  <c:v>2473</c:v>
                </c:pt>
                <c:pt idx="1072">
                  <c:v>2490</c:v>
                </c:pt>
                <c:pt idx="1073">
                  <c:v>2468</c:v>
                </c:pt>
                <c:pt idx="1074">
                  <c:v>2477</c:v>
                </c:pt>
                <c:pt idx="1075">
                  <c:v>2473</c:v>
                </c:pt>
                <c:pt idx="1076">
                  <c:v>2471</c:v>
                </c:pt>
                <c:pt idx="1077">
                  <c:v>2471</c:v>
                </c:pt>
                <c:pt idx="1078">
                  <c:v>2470</c:v>
                </c:pt>
                <c:pt idx="1079">
                  <c:v>2475</c:v>
                </c:pt>
                <c:pt idx="1080">
                  <c:v>2466</c:v>
                </c:pt>
                <c:pt idx="1081">
                  <c:v>2474</c:v>
                </c:pt>
                <c:pt idx="1082">
                  <c:v>2467</c:v>
                </c:pt>
                <c:pt idx="1083">
                  <c:v>2469</c:v>
                </c:pt>
                <c:pt idx="1084">
                  <c:v>2474</c:v>
                </c:pt>
                <c:pt idx="1085">
                  <c:v>2477</c:v>
                </c:pt>
                <c:pt idx="1086">
                  <c:v>2470</c:v>
                </c:pt>
                <c:pt idx="1087">
                  <c:v>2477</c:v>
                </c:pt>
                <c:pt idx="1088">
                  <c:v>2474</c:v>
                </c:pt>
                <c:pt idx="1089">
                  <c:v>2477</c:v>
                </c:pt>
                <c:pt idx="1090">
                  <c:v>2478</c:v>
                </c:pt>
                <c:pt idx="1091">
                  <c:v>2483</c:v>
                </c:pt>
                <c:pt idx="1092">
                  <c:v>2473</c:v>
                </c:pt>
                <c:pt idx="1093">
                  <c:v>2472</c:v>
                </c:pt>
                <c:pt idx="1094">
                  <c:v>2475</c:v>
                </c:pt>
                <c:pt idx="1095">
                  <c:v>2474</c:v>
                </c:pt>
                <c:pt idx="1096">
                  <c:v>2474</c:v>
                </c:pt>
                <c:pt idx="1097">
                  <c:v>2479</c:v>
                </c:pt>
                <c:pt idx="1098">
                  <c:v>2475</c:v>
                </c:pt>
                <c:pt idx="1099">
                  <c:v>2478</c:v>
                </c:pt>
                <c:pt idx="1100">
                  <c:v>2475</c:v>
                </c:pt>
                <c:pt idx="1101">
                  <c:v>2487</c:v>
                </c:pt>
                <c:pt idx="1102">
                  <c:v>2474</c:v>
                </c:pt>
                <c:pt idx="1103">
                  <c:v>2471</c:v>
                </c:pt>
                <c:pt idx="1104">
                  <c:v>2475</c:v>
                </c:pt>
                <c:pt idx="1105">
                  <c:v>2475</c:v>
                </c:pt>
                <c:pt idx="1106">
                  <c:v>2479</c:v>
                </c:pt>
                <c:pt idx="1107">
                  <c:v>2477</c:v>
                </c:pt>
                <c:pt idx="1108">
                  <c:v>2467</c:v>
                </c:pt>
                <c:pt idx="1109">
                  <c:v>2480</c:v>
                </c:pt>
                <c:pt idx="1110">
                  <c:v>2470</c:v>
                </c:pt>
                <c:pt idx="1111">
                  <c:v>2469</c:v>
                </c:pt>
                <c:pt idx="1112">
                  <c:v>2470</c:v>
                </c:pt>
                <c:pt idx="1113">
                  <c:v>2479</c:v>
                </c:pt>
                <c:pt idx="1114">
                  <c:v>2470</c:v>
                </c:pt>
                <c:pt idx="1115">
                  <c:v>2471</c:v>
                </c:pt>
                <c:pt idx="1116">
                  <c:v>2471</c:v>
                </c:pt>
                <c:pt idx="1117">
                  <c:v>2479</c:v>
                </c:pt>
                <c:pt idx="1118">
                  <c:v>2470</c:v>
                </c:pt>
                <c:pt idx="1119">
                  <c:v>2482</c:v>
                </c:pt>
                <c:pt idx="1120">
                  <c:v>2475</c:v>
                </c:pt>
                <c:pt idx="1121">
                  <c:v>2480</c:v>
                </c:pt>
                <c:pt idx="1122">
                  <c:v>2477</c:v>
                </c:pt>
                <c:pt idx="1123">
                  <c:v>2483</c:v>
                </c:pt>
                <c:pt idx="1124">
                  <c:v>2476</c:v>
                </c:pt>
                <c:pt idx="1125">
                  <c:v>2475</c:v>
                </c:pt>
                <c:pt idx="1126">
                  <c:v>2479</c:v>
                </c:pt>
                <c:pt idx="1127">
                  <c:v>2490</c:v>
                </c:pt>
                <c:pt idx="1128">
                  <c:v>2481</c:v>
                </c:pt>
                <c:pt idx="1129">
                  <c:v>2482</c:v>
                </c:pt>
                <c:pt idx="1130">
                  <c:v>2480</c:v>
                </c:pt>
                <c:pt idx="1131">
                  <c:v>2484</c:v>
                </c:pt>
                <c:pt idx="1132">
                  <c:v>2480</c:v>
                </c:pt>
                <c:pt idx="1133">
                  <c:v>2479</c:v>
                </c:pt>
                <c:pt idx="1134">
                  <c:v>2485</c:v>
                </c:pt>
                <c:pt idx="1135">
                  <c:v>2477</c:v>
                </c:pt>
                <c:pt idx="1136">
                  <c:v>2480</c:v>
                </c:pt>
                <c:pt idx="1137">
                  <c:v>2480</c:v>
                </c:pt>
                <c:pt idx="1138">
                  <c:v>2480</c:v>
                </c:pt>
                <c:pt idx="1139">
                  <c:v>2479</c:v>
                </c:pt>
                <c:pt idx="1140">
                  <c:v>2480</c:v>
                </c:pt>
                <c:pt idx="1141">
                  <c:v>2479</c:v>
                </c:pt>
                <c:pt idx="1142">
                  <c:v>2478</c:v>
                </c:pt>
                <c:pt idx="1143">
                  <c:v>2479</c:v>
                </c:pt>
                <c:pt idx="1144">
                  <c:v>2480</c:v>
                </c:pt>
                <c:pt idx="1145">
                  <c:v>2485</c:v>
                </c:pt>
                <c:pt idx="1146">
                  <c:v>2480</c:v>
                </c:pt>
                <c:pt idx="1147">
                  <c:v>2477</c:v>
                </c:pt>
                <c:pt idx="1148">
                  <c:v>2475</c:v>
                </c:pt>
                <c:pt idx="1149">
                  <c:v>2477</c:v>
                </c:pt>
                <c:pt idx="1150">
                  <c:v>2475</c:v>
                </c:pt>
                <c:pt idx="1151">
                  <c:v>2485</c:v>
                </c:pt>
                <c:pt idx="1152">
                  <c:v>2480</c:v>
                </c:pt>
                <c:pt idx="1153">
                  <c:v>2479</c:v>
                </c:pt>
                <c:pt idx="1154">
                  <c:v>2480</c:v>
                </c:pt>
                <c:pt idx="1155">
                  <c:v>2481</c:v>
                </c:pt>
                <c:pt idx="1156">
                  <c:v>2485</c:v>
                </c:pt>
                <c:pt idx="1157">
                  <c:v>2485</c:v>
                </c:pt>
                <c:pt idx="1158">
                  <c:v>2490</c:v>
                </c:pt>
                <c:pt idx="1159">
                  <c:v>2480</c:v>
                </c:pt>
                <c:pt idx="1160">
                  <c:v>2477</c:v>
                </c:pt>
                <c:pt idx="1161">
                  <c:v>2480</c:v>
                </c:pt>
                <c:pt idx="1162">
                  <c:v>2477</c:v>
                </c:pt>
                <c:pt idx="1163">
                  <c:v>2476</c:v>
                </c:pt>
                <c:pt idx="1164">
                  <c:v>2478</c:v>
                </c:pt>
                <c:pt idx="1165">
                  <c:v>2480</c:v>
                </c:pt>
                <c:pt idx="1166">
                  <c:v>2480</c:v>
                </c:pt>
                <c:pt idx="1167">
                  <c:v>2475</c:v>
                </c:pt>
                <c:pt idx="1168">
                  <c:v>2483</c:v>
                </c:pt>
                <c:pt idx="1169">
                  <c:v>2479</c:v>
                </c:pt>
                <c:pt idx="1170">
                  <c:v>2479</c:v>
                </c:pt>
                <c:pt idx="1171">
                  <c:v>2480</c:v>
                </c:pt>
                <c:pt idx="1172">
                  <c:v>2478</c:v>
                </c:pt>
                <c:pt idx="1173">
                  <c:v>2480</c:v>
                </c:pt>
                <c:pt idx="1174">
                  <c:v>2477</c:v>
                </c:pt>
                <c:pt idx="1175">
                  <c:v>2480</c:v>
                </c:pt>
                <c:pt idx="1176">
                  <c:v>2480</c:v>
                </c:pt>
                <c:pt idx="1177">
                  <c:v>2478</c:v>
                </c:pt>
                <c:pt idx="1178">
                  <c:v>2479</c:v>
                </c:pt>
                <c:pt idx="1179">
                  <c:v>2474</c:v>
                </c:pt>
                <c:pt idx="1180">
                  <c:v>2472</c:v>
                </c:pt>
                <c:pt idx="1181">
                  <c:v>2471</c:v>
                </c:pt>
                <c:pt idx="1182">
                  <c:v>2477</c:v>
                </c:pt>
                <c:pt idx="1183">
                  <c:v>2477</c:v>
                </c:pt>
                <c:pt idx="1184">
                  <c:v>2473</c:v>
                </c:pt>
                <c:pt idx="1185">
                  <c:v>2471</c:v>
                </c:pt>
                <c:pt idx="1186">
                  <c:v>2482</c:v>
                </c:pt>
                <c:pt idx="1187">
                  <c:v>2476</c:v>
                </c:pt>
                <c:pt idx="1188">
                  <c:v>2478</c:v>
                </c:pt>
                <c:pt idx="1189">
                  <c:v>2471</c:v>
                </c:pt>
                <c:pt idx="1190">
                  <c:v>2471</c:v>
                </c:pt>
                <c:pt idx="1191">
                  <c:v>2474</c:v>
                </c:pt>
                <c:pt idx="1192">
                  <c:v>2475</c:v>
                </c:pt>
                <c:pt idx="1193">
                  <c:v>2477</c:v>
                </c:pt>
                <c:pt idx="1194">
                  <c:v>2478</c:v>
                </c:pt>
                <c:pt idx="1195">
                  <c:v>2475</c:v>
                </c:pt>
                <c:pt idx="1196">
                  <c:v>2478</c:v>
                </c:pt>
                <c:pt idx="1197">
                  <c:v>2477</c:v>
                </c:pt>
                <c:pt idx="1198">
                  <c:v>2480</c:v>
                </c:pt>
                <c:pt idx="1199">
                  <c:v>2474</c:v>
                </c:pt>
                <c:pt idx="1200">
                  <c:v>2474</c:v>
                </c:pt>
                <c:pt idx="1201">
                  <c:v>2465</c:v>
                </c:pt>
                <c:pt idx="1202">
                  <c:v>2471</c:v>
                </c:pt>
                <c:pt idx="1203">
                  <c:v>2469</c:v>
                </c:pt>
                <c:pt idx="1204">
                  <c:v>2474</c:v>
                </c:pt>
                <c:pt idx="1205">
                  <c:v>2468</c:v>
                </c:pt>
                <c:pt idx="1206">
                  <c:v>2466</c:v>
                </c:pt>
                <c:pt idx="1207">
                  <c:v>2471</c:v>
                </c:pt>
                <c:pt idx="1208">
                  <c:v>2466</c:v>
                </c:pt>
                <c:pt idx="1209">
                  <c:v>2470</c:v>
                </c:pt>
                <c:pt idx="1210">
                  <c:v>2464</c:v>
                </c:pt>
                <c:pt idx="1211">
                  <c:v>2477</c:v>
                </c:pt>
                <c:pt idx="1212">
                  <c:v>2476</c:v>
                </c:pt>
                <c:pt idx="1213">
                  <c:v>2482</c:v>
                </c:pt>
                <c:pt idx="1214">
                  <c:v>2479</c:v>
                </c:pt>
                <c:pt idx="1215">
                  <c:v>2480</c:v>
                </c:pt>
                <c:pt idx="1216">
                  <c:v>2474</c:v>
                </c:pt>
                <c:pt idx="1217">
                  <c:v>2471</c:v>
                </c:pt>
                <c:pt idx="1218">
                  <c:v>2477</c:v>
                </c:pt>
                <c:pt idx="1219">
                  <c:v>2473</c:v>
                </c:pt>
                <c:pt idx="1220">
                  <c:v>2479</c:v>
                </c:pt>
                <c:pt idx="1221">
                  <c:v>2469</c:v>
                </c:pt>
                <c:pt idx="1222">
                  <c:v>2474</c:v>
                </c:pt>
                <c:pt idx="1223">
                  <c:v>2470</c:v>
                </c:pt>
                <c:pt idx="1224">
                  <c:v>2471</c:v>
                </c:pt>
                <c:pt idx="1225">
                  <c:v>2471</c:v>
                </c:pt>
                <c:pt idx="1226">
                  <c:v>2467</c:v>
                </c:pt>
                <c:pt idx="1227">
                  <c:v>2471</c:v>
                </c:pt>
                <c:pt idx="1228">
                  <c:v>2470</c:v>
                </c:pt>
                <c:pt idx="1229">
                  <c:v>2474</c:v>
                </c:pt>
                <c:pt idx="1230">
                  <c:v>2477</c:v>
                </c:pt>
                <c:pt idx="1231">
                  <c:v>2474</c:v>
                </c:pt>
                <c:pt idx="1232">
                  <c:v>2470</c:v>
                </c:pt>
                <c:pt idx="1233">
                  <c:v>2479</c:v>
                </c:pt>
                <c:pt idx="1234">
                  <c:v>2475</c:v>
                </c:pt>
                <c:pt idx="1235">
                  <c:v>2474</c:v>
                </c:pt>
                <c:pt idx="1236">
                  <c:v>2480</c:v>
                </c:pt>
                <c:pt idx="1237">
                  <c:v>2474</c:v>
                </c:pt>
                <c:pt idx="1238">
                  <c:v>2474</c:v>
                </c:pt>
                <c:pt idx="1239">
                  <c:v>2469</c:v>
                </c:pt>
                <c:pt idx="1240">
                  <c:v>2474</c:v>
                </c:pt>
                <c:pt idx="1241">
                  <c:v>2478</c:v>
                </c:pt>
                <c:pt idx="1242">
                  <c:v>2476</c:v>
                </c:pt>
                <c:pt idx="1243">
                  <c:v>2478</c:v>
                </c:pt>
                <c:pt idx="1244">
                  <c:v>2480</c:v>
                </c:pt>
                <c:pt idx="1245">
                  <c:v>2474</c:v>
                </c:pt>
                <c:pt idx="1246">
                  <c:v>2483</c:v>
                </c:pt>
                <c:pt idx="1247">
                  <c:v>2471</c:v>
                </c:pt>
                <c:pt idx="1248">
                  <c:v>2477</c:v>
                </c:pt>
                <c:pt idx="1249">
                  <c:v>2480</c:v>
                </c:pt>
                <c:pt idx="1250">
                  <c:v>2490</c:v>
                </c:pt>
                <c:pt idx="1251">
                  <c:v>2485</c:v>
                </c:pt>
                <c:pt idx="1252">
                  <c:v>2487</c:v>
                </c:pt>
                <c:pt idx="1253">
                  <c:v>2491</c:v>
                </c:pt>
                <c:pt idx="1254">
                  <c:v>2479</c:v>
                </c:pt>
                <c:pt idx="1255">
                  <c:v>2481</c:v>
                </c:pt>
                <c:pt idx="1256">
                  <c:v>2489</c:v>
                </c:pt>
                <c:pt idx="1257">
                  <c:v>2480</c:v>
                </c:pt>
                <c:pt idx="1258">
                  <c:v>2482</c:v>
                </c:pt>
                <c:pt idx="1259">
                  <c:v>2496</c:v>
                </c:pt>
                <c:pt idx="1260">
                  <c:v>2486</c:v>
                </c:pt>
                <c:pt idx="1261">
                  <c:v>2481</c:v>
                </c:pt>
                <c:pt idx="1262">
                  <c:v>2495</c:v>
                </c:pt>
                <c:pt idx="1263">
                  <c:v>2487</c:v>
                </c:pt>
                <c:pt idx="1264">
                  <c:v>2480</c:v>
                </c:pt>
                <c:pt idx="1265">
                  <c:v>2480</c:v>
                </c:pt>
                <c:pt idx="1266">
                  <c:v>2494</c:v>
                </c:pt>
                <c:pt idx="1267">
                  <c:v>2481</c:v>
                </c:pt>
                <c:pt idx="1268">
                  <c:v>2481</c:v>
                </c:pt>
                <c:pt idx="1269">
                  <c:v>2480</c:v>
                </c:pt>
                <c:pt idx="1270">
                  <c:v>2480</c:v>
                </c:pt>
                <c:pt idx="1271">
                  <c:v>2480</c:v>
                </c:pt>
                <c:pt idx="1272">
                  <c:v>2480</c:v>
                </c:pt>
                <c:pt idx="1273">
                  <c:v>2481</c:v>
                </c:pt>
                <c:pt idx="1274">
                  <c:v>2480</c:v>
                </c:pt>
                <c:pt idx="1275">
                  <c:v>2478</c:v>
                </c:pt>
                <c:pt idx="1276">
                  <c:v>2477</c:v>
                </c:pt>
                <c:pt idx="1277">
                  <c:v>2476</c:v>
                </c:pt>
                <c:pt idx="1278">
                  <c:v>2467</c:v>
                </c:pt>
                <c:pt idx="1279">
                  <c:v>2475</c:v>
                </c:pt>
                <c:pt idx="1280">
                  <c:v>2471</c:v>
                </c:pt>
                <c:pt idx="1281">
                  <c:v>2466</c:v>
                </c:pt>
                <c:pt idx="1282">
                  <c:v>2473</c:v>
                </c:pt>
                <c:pt idx="1283">
                  <c:v>2464</c:v>
                </c:pt>
                <c:pt idx="1284">
                  <c:v>2475</c:v>
                </c:pt>
                <c:pt idx="1285">
                  <c:v>2485</c:v>
                </c:pt>
                <c:pt idx="1286">
                  <c:v>2475</c:v>
                </c:pt>
                <c:pt idx="1287">
                  <c:v>2473</c:v>
                </c:pt>
                <c:pt idx="1288">
                  <c:v>2481</c:v>
                </c:pt>
                <c:pt idx="1289">
                  <c:v>2479</c:v>
                </c:pt>
                <c:pt idx="1290">
                  <c:v>2476</c:v>
                </c:pt>
                <c:pt idx="1291">
                  <c:v>2472</c:v>
                </c:pt>
                <c:pt idx="1292">
                  <c:v>2473</c:v>
                </c:pt>
                <c:pt idx="1293">
                  <c:v>2479</c:v>
                </c:pt>
                <c:pt idx="1294">
                  <c:v>2475</c:v>
                </c:pt>
                <c:pt idx="1295">
                  <c:v>2480</c:v>
                </c:pt>
                <c:pt idx="1296">
                  <c:v>2474</c:v>
                </c:pt>
                <c:pt idx="1297">
                  <c:v>2475</c:v>
                </c:pt>
                <c:pt idx="1298">
                  <c:v>2471</c:v>
                </c:pt>
                <c:pt idx="1299">
                  <c:v>2475</c:v>
                </c:pt>
                <c:pt idx="1300">
                  <c:v>2475</c:v>
                </c:pt>
                <c:pt idx="1301">
                  <c:v>2478</c:v>
                </c:pt>
                <c:pt idx="1302">
                  <c:v>2471</c:v>
                </c:pt>
                <c:pt idx="1303">
                  <c:v>2478</c:v>
                </c:pt>
                <c:pt idx="1304">
                  <c:v>2487</c:v>
                </c:pt>
                <c:pt idx="1305">
                  <c:v>2475</c:v>
                </c:pt>
                <c:pt idx="1306">
                  <c:v>2480</c:v>
                </c:pt>
                <c:pt idx="1307">
                  <c:v>2487</c:v>
                </c:pt>
                <c:pt idx="1308">
                  <c:v>2485</c:v>
                </c:pt>
                <c:pt idx="1309">
                  <c:v>2492</c:v>
                </c:pt>
                <c:pt idx="1310">
                  <c:v>2480</c:v>
                </c:pt>
                <c:pt idx="1311">
                  <c:v>2478</c:v>
                </c:pt>
                <c:pt idx="1312">
                  <c:v>2474</c:v>
                </c:pt>
                <c:pt idx="1313">
                  <c:v>2480</c:v>
                </c:pt>
                <c:pt idx="1314">
                  <c:v>2475</c:v>
                </c:pt>
                <c:pt idx="1315">
                  <c:v>2479</c:v>
                </c:pt>
                <c:pt idx="1316">
                  <c:v>2479</c:v>
                </c:pt>
                <c:pt idx="1317">
                  <c:v>2480</c:v>
                </c:pt>
                <c:pt idx="1318">
                  <c:v>2478</c:v>
                </c:pt>
                <c:pt idx="1319">
                  <c:v>2480</c:v>
                </c:pt>
                <c:pt idx="1320">
                  <c:v>2479</c:v>
                </c:pt>
                <c:pt idx="1321">
                  <c:v>2482</c:v>
                </c:pt>
                <c:pt idx="1322">
                  <c:v>2480</c:v>
                </c:pt>
                <c:pt idx="1323">
                  <c:v>2480</c:v>
                </c:pt>
                <c:pt idx="1324">
                  <c:v>2480</c:v>
                </c:pt>
                <c:pt idx="1325">
                  <c:v>2478</c:v>
                </c:pt>
                <c:pt idx="1326">
                  <c:v>2481</c:v>
                </c:pt>
                <c:pt idx="1327">
                  <c:v>2480</c:v>
                </c:pt>
                <c:pt idx="1328">
                  <c:v>2480</c:v>
                </c:pt>
                <c:pt idx="1329">
                  <c:v>2478</c:v>
                </c:pt>
                <c:pt idx="1330">
                  <c:v>2477</c:v>
                </c:pt>
                <c:pt idx="1331">
                  <c:v>2479</c:v>
                </c:pt>
                <c:pt idx="1332">
                  <c:v>2485</c:v>
                </c:pt>
                <c:pt idx="1333">
                  <c:v>2483</c:v>
                </c:pt>
                <c:pt idx="1334">
                  <c:v>2475</c:v>
                </c:pt>
                <c:pt idx="1335">
                  <c:v>2480</c:v>
                </c:pt>
                <c:pt idx="1336">
                  <c:v>2480</c:v>
                </c:pt>
                <c:pt idx="1337">
                  <c:v>2473</c:v>
                </c:pt>
                <c:pt idx="1338">
                  <c:v>2467</c:v>
                </c:pt>
                <c:pt idx="1339">
                  <c:v>2482</c:v>
                </c:pt>
                <c:pt idx="1340">
                  <c:v>2473</c:v>
                </c:pt>
                <c:pt idx="1341">
                  <c:v>2471</c:v>
                </c:pt>
                <c:pt idx="1342">
                  <c:v>2470</c:v>
                </c:pt>
                <c:pt idx="1343">
                  <c:v>2463</c:v>
                </c:pt>
                <c:pt idx="1344">
                  <c:v>2462</c:v>
                </c:pt>
                <c:pt idx="1345">
                  <c:v>2454</c:v>
                </c:pt>
                <c:pt idx="1346">
                  <c:v>2470</c:v>
                </c:pt>
                <c:pt idx="1347">
                  <c:v>2471</c:v>
                </c:pt>
                <c:pt idx="1348">
                  <c:v>2480</c:v>
                </c:pt>
                <c:pt idx="1349">
                  <c:v>2466</c:v>
                </c:pt>
                <c:pt idx="1350">
                  <c:v>2475</c:v>
                </c:pt>
                <c:pt idx="1351">
                  <c:v>2469</c:v>
                </c:pt>
                <c:pt idx="1352">
                  <c:v>2477</c:v>
                </c:pt>
                <c:pt idx="1353">
                  <c:v>2472</c:v>
                </c:pt>
                <c:pt idx="1354">
                  <c:v>2471</c:v>
                </c:pt>
                <c:pt idx="1355">
                  <c:v>2470</c:v>
                </c:pt>
                <c:pt idx="1356">
                  <c:v>2470</c:v>
                </c:pt>
                <c:pt idx="1357">
                  <c:v>2469</c:v>
                </c:pt>
                <c:pt idx="1358">
                  <c:v>2470</c:v>
                </c:pt>
                <c:pt idx="1359">
                  <c:v>2475</c:v>
                </c:pt>
                <c:pt idx="1360">
                  <c:v>2471</c:v>
                </c:pt>
                <c:pt idx="1361">
                  <c:v>2475</c:v>
                </c:pt>
                <c:pt idx="1362">
                  <c:v>2480</c:v>
                </c:pt>
                <c:pt idx="1363">
                  <c:v>2477</c:v>
                </c:pt>
                <c:pt idx="1364">
                  <c:v>2477</c:v>
                </c:pt>
                <c:pt idx="1365">
                  <c:v>2475</c:v>
                </c:pt>
                <c:pt idx="1366">
                  <c:v>2477</c:v>
                </c:pt>
                <c:pt idx="1367">
                  <c:v>2483</c:v>
                </c:pt>
                <c:pt idx="1368">
                  <c:v>2476</c:v>
                </c:pt>
                <c:pt idx="1369">
                  <c:v>2473</c:v>
                </c:pt>
                <c:pt idx="1370">
                  <c:v>2474</c:v>
                </c:pt>
                <c:pt idx="1371">
                  <c:v>2479</c:v>
                </c:pt>
                <c:pt idx="1372">
                  <c:v>2479</c:v>
                </c:pt>
                <c:pt idx="1373">
                  <c:v>2470</c:v>
                </c:pt>
                <c:pt idx="1374">
                  <c:v>2474</c:v>
                </c:pt>
                <c:pt idx="1375">
                  <c:v>2479</c:v>
                </c:pt>
                <c:pt idx="1376">
                  <c:v>2475</c:v>
                </c:pt>
                <c:pt idx="1377">
                  <c:v>2479</c:v>
                </c:pt>
                <c:pt idx="1378">
                  <c:v>2474</c:v>
                </c:pt>
                <c:pt idx="1379">
                  <c:v>2467</c:v>
                </c:pt>
                <c:pt idx="1380">
                  <c:v>2470</c:v>
                </c:pt>
                <c:pt idx="1381">
                  <c:v>2473</c:v>
                </c:pt>
                <c:pt idx="1382">
                  <c:v>2473</c:v>
                </c:pt>
                <c:pt idx="1383">
                  <c:v>2473</c:v>
                </c:pt>
                <c:pt idx="1384">
                  <c:v>2474</c:v>
                </c:pt>
                <c:pt idx="1385">
                  <c:v>2478</c:v>
                </c:pt>
                <c:pt idx="1386">
                  <c:v>2475</c:v>
                </c:pt>
                <c:pt idx="1387">
                  <c:v>2471</c:v>
                </c:pt>
                <c:pt idx="1388">
                  <c:v>2480</c:v>
                </c:pt>
                <c:pt idx="1389">
                  <c:v>2481</c:v>
                </c:pt>
                <c:pt idx="1390">
                  <c:v>2476</c:v>
                </c:pt>
                <c:pt idx="1391">
                  <c:v>2477</c:v>
                </c:pt>
                <c:pt idx="1392">
                  <c:v>2479</c:v>
                </c:pt>
                <c:pt idx="1393">
                  <c:v>2462</c:v>
                </c:pt>
                <c:pt idx="1394">
                  <c:v>2475</c:v>
                </c:pt>
                <c:pt idx="1395">
                  <c:v>2461</c:v>
                </c:pt>
                <c:pt idx="1396">
                  <c:v>2480</c:v>
                </c:pt>
                <c:pt idx="1397">
                  <c:v>2463</c:v>
                </c:pt>
                <c:pt idx="1398">
                  <c:v>2475</c:v>
                </c:pt>
                <c:pt idx="1399">
                  <c:v>2471</c:v>
                </c:pt>
                <c:pt idx="1400">
                  <c:v>2469</c:v>
                </c:pt>
                <c:pt idx="1401">
                  <c:v>2477</c:v>
                </c:pt>
                <c:pt idx="1402">
                  <c:v>2477</c:v>
                </c:pt>
                <c:pt idx="1403">
                  <c:v>2477</c:v>
                </c:pt>
                <c:pt idx="1404">
                  <c:v>2480</c:v>
                </c:pt>
                <c:pt idx="1405">
                  <c:v>2478</c:v>
                </c:pt>
                <c:pt idx="1406">
                  <c:v>2480</c:v>
                </c:pt>
                <c:pt idx="1407">
                  <c:v>2477</c:v>
                </c:pt>
                <c:pt idx="1408">
                  <c:v>2481</c:v>
                </c:pt>
                <c:pt idx="1409">
                  <c:v>2480</c:v>
                </c:pt>
                <c:pt idx="1410">
                  <c:v>2482</c:v>
                </c:pt>
                <c:pt idx="1411">
                  <c:v>2481</c:v>
                </c:pt>
                <c:pt idx="1412">
                  <c:v>2478</c:v>
                </c:pt>
                <c:pt idx="1413">
                  <c:v>2479</c:v>
                </c:pt>
                <c:pt idx="1414">
                  <c:v>2483</c:v>
                </c:pt>
                <c:pt idx="1415">
                  <c:v>2479</c:v>
                </c:pt>
                <c:pt idx="1416">
                  <c:v>2478</c:v>
                </c:pt>
                <c:pt idx="1417">
                  <c:v>2479</c:v>
                </c:pt>
                <c:pt idx="1418">
                  <c:v>2480</c:v>
                </c:pt>
                <c:pt idx="1419">
                  <c:v>2487</c:v>
                </c:pt>
                <c:pt idx="1420">
                  <c:v>2486</c:v>
                </c:pt>
                <c:pt idx="1421">
                  <c:v>2487</c:v>
                </c:pt>
                <c:pt idx="1422">
                  <c:v>2480</c:v>
                </c:pt>
                <c:pt idx="1423">
                  <c:v>2485</c:v>
                </c:pt>
                <c:pt idx="1424">
                  <c:v>2479</c:v>
                </c:pt>
                <c:pt idx="1425">
                  <c:v>2477</c:v>
                </c:pt>
                <c:pt idx="1426">
                  <c:v>2476</c:v>
                </c:pt>
                <c:pt idx="1427">
                  <c:v>2476</c:v>
                </c:pt>
                <c:pt idx="1428">
                  <c:v>2486</c:v>
                </c:pt>
                <c:pt idx="1429">
                  <c:v>2485</c:v>
                </c:pt>
                <c:pt idx="1430">
                  <c:v>2479</c:v>
                </c:pt>
                <c:pt idx="1431">
                  <c:v>2496</c:v>
                </c:pt>
                <c:pt idx="1432">
                  <c:v>2495</c:v>
                </c:pt>
                <c:pt idx="1433">
                  <c:v>2485</c:v>
                </c:pt>
                <c:pt idx="1434">
                  <c:v>2486</c:v>
                </c:pt>
                <c:pt idx="1435">
                  <c:v>2489</c:v>
                </c:pt>
                <c:pt idx="1436">
                  <c:v>2487</c:v>
                </c:pt>
                <c:pt idx="1437">
                  <c:v>2486</c:v>
                </c:pt>
                <c:pt idx="1438">
                  <c:v>2482</c:v>
                </c:pt>
                <c:pt idx="1439">
                  <c:v>2496</c:v>
                </c:pt>
                <c:pt idx="1440">
                  <c:v>2480</c:v>
                </c:pt>
                <c:pt idx="1441">
                  <c:v>2480</c:v>
                </c:pt>
                <c:pt idx="1442">
                  <c:v>2479</c:v>
                </c:pt>
                <c:pt idx="1443">
                  <c:v>2480</c:v>
                </c:pt>
                <c:pt idx="1444">
                  <c:v>2480</c:v>
                </c:pt>
                <c:pt idx="1445">
                  <c:v>2482</c:v>
                </c:pt>
                <c:pt idx="1446">
                  <c:v>2480</c:v>
                </c:pt>
                <c:pt idx="1447">
                  <c:v>2478</c:v>
                </c:pt>
                <c:pt idx="1448">
                  <c:v>2480</c:v>
                </c:pt>
                <c:pt idx="1449">
                  <c:v>2480</c:v>
                </c:pt>
                <c:pt idx="1450">
                  <c:v>2480</c:v>
                </c:pt>
                <c:pt idx="1451">
                  <c:v>2477</c:v>
                </c:pt>
                <c:pt idx="1452">
                  <c:v>2480</c:v>
                </c:pt>
                <c:pt idx="1453">
                  <c:v>2477</c:v>
                </c:pt>
                <c:pt idx="1454">
                  <c:v>2471</c:v>
                </c:pt>
                <c:pt idx="1455">
                  <c:v>2478</c:v>
                </c:pt>
                <c:pt idx="1456">
                  <c:v>2480</c:v>
                </c:pt>
                <c:pt idx="1457">
                  <c:v>2480</c:v>
                </c:pt>
                <c:pt idx="1458">
                  <c:v>2477</c:v>
                </c:pt>
                <c:pt idx="1459">
                  <c:v>2481</c:v>
                </c:pt>
                <c:pt idx="1460">
                  <c:v>2486</c:v>
                </c:pt>
                <c:pt idx="1461">
                  <c:v>2485</c:v>
                </c:pt>
                <c:pt idx="1462">
                  <c:v>2484</c:v>
                </c:pt>
                <c:pt idx="1463">
                  <c:v>2480</c:v>
                </c:pt>
                <c:pt idx="1464">
                  <c:v>2487</c:v>
                </c:pt>
                <c:pt idx="1465">
                  <c:v>2486</c:v>
                </c:pt>
                <c:pt idx="1466">
                  <c:v>2481</c:v>
                </c:pt>
                <c:pt idx="1467">
                  <c:v>2479</c:v>
                </c:pt>
                <c:pt idx="1468">
                  <c:v>2482</c:v>
                </c:pt>
                <c:pt idx="1469">
                  <c:v>2480</c:v>
                </c:pt>
                <c:pt idx="1470">
                  <c:v>2480</c:v>
                </c:pt>
                <c:pt idx="1471">
                  <c:v>2484</c:v>
                </c:pt>
                <c:pt idx="1472">
                  <c:v>2490</c:v>
                </c:pt>
                <c:pt idx="1473">
                  <c:v>2487</c:v>
                </c:pt>
                <c:pt idx="1474">
                  <c:v>2494</c:v>
                </c:pt>
                <c:pt idx="1475">
                  <c:v>2485</c:v>
                </c:pt>
                <c:pt idx="1476">
                  <c:v>2474</c:v>
                </c:pt>
                <c:pt idx="1477">
                  <c:v>2475</c:v>
                </c:pt>
                <c:pt idx="1478">
                  <c:v>2478</c:v>
                </c:pt>
                <c:pt idx="1479">
                  <c:v>2478</c:v>
                </c:pt>
                <c:pt idx="1480">
                  <c:v>2477</c:v>
                </c:pt>
                <c:pt idx="1481">
                  <c:v>2478</c:v>
                </c:pt>
                <c:pt idx="1482">
                  <c:v>2479</c:v>
                </c:pt>
                <c:pt idx="1483">
                  <c:v>2474</c:v>
                </c:pt>
                <c:pt idx="1484">
                  <c:v>2478</c:v>
                </c:pt>
                <c:pt idx="1485">
                  <c:v>2478</c:v>
                </c:pt>
                <c:pt idx="1486">
                  <c:v>2480</c:v>
                </c:pt>
                <c:pt idx="1487">
                  <c:v>2480</c:v>
                </c:pt>
                <c:pt idx="1488">
                  <c:v>2478</c:v>
                </c:pt>
                <c:pt idx="1489">
                  <c:v>2475</c:v>
                </c:pt>
                <c:pt idx="1490">
                  <c:v>2478</c:v>
                </c:pt>
                <c:pt idx="1491">
                  <c:v>2480</c:v>
                </c:pt>
                <c:pt idx="1492">
                  <c:v>2479</c:v>
                </c:pt>
                <c:pt idx="1493">
                  <c:v>2478</c:v>
                </c:pt>
                <c:pt idx="1494">
                  <c:v>2480</c:v>
                </c:pt>
                <c:pt idx="1495">
                  <c:v>2480</c:v>
                </c:pt>
                <c:pt idx="1496">
                  <c:v>2483</c:v>
                </c:pt>
                <c:pt idx="1497">
                  <c:v>2479</c:v>
                </c:pt>
                <c:pt idx="1498">
                  <c:v>2481</c:v>
                </c:pt>
                <c:pt idx="1499">
                  <c:v>2475</c:v>
                </c:pt>
                <c:pt idx="1500">
                  <c:v>2472</c:v>
                </c:pt>
                <c:pt idx="1501">
                  <c:v>2473</c:v>
                </c:pt>
                <c:pt idx="1502">
                  <c:v>2479</c:v>
                </c:pt>
                <c:pt idx="1503">
                  <c:v>2475</c:v>
                </c:pt>
                <c:pt idx="1504">
                  <c:v>2485</c:v>
                </c:pt>
                <c:pt idx="1505">
                  <c:v>2479</c:v>
                </c:pt>
                <c:pt idx="1506">
                  <c:v>2480</c:v>
                </c:pt>
                <c:pt idx="1507">
                  <c:v>2482</c:v>
                </c:pt>
                <c:pt idx="1508">
                  <c:v>2479</c:v>
                </c:pt>
                <c:pt idx="1509">
                  <c:v>2480</c:v>
                </c:pt>
                <c:pt idx="1510">
                  <c:v>2481</c:v>
                </c:pt>
                <c:pt idx="1511">
                  <c:v>2477</c:v>
                </c:pt>
                <c:pt idx="1512">
                  <c:v>2478</c:v>
                </c:pt>
                <c:pt idx="1513">
                  <c:v>2483</c:v>
                </c:pt>
                <c:pt idx="1514">
                  <c:v>2480</c:v>
                </c:pt>
                <c:pt idx="1515">
                  <c:v>2480</c:v>
                </c:pt>
                <c:pt idx="1516">
                  <c:v>2480</c:v>
                </c:pt>
                <c:pt idx="1517">
                  <c:v>2491</c:v>
                </c:pt>
                <c:pt idx="1518">
                  <c:v>2478</c:v>
                </c:pt>
                <c:pt idx="1519">
                  <c:v>2480</c:v>
                </c:pt>
                <c:pt idx="1520">
                  <c:v>2480</c:v>
                </c:pt>
                <c:pt idx="1521">
                  <c:v>2480</c:v>
                </c:pt>
                <c:pt idx="1522">
                  <c:v>2478</c:v>
                </c:pt>
                <c:pt idx="1523">
                  <c:v>2480</c:v>
                </c:pt>
                <c:pt idx="1524">
                  <c:v>2483</c:v>
                </c:pt>
                <c:pt idx="1525">
                  <c:v>2480</c:v>
                </c:pt>
                <c:pt idx="1526">
                  <c:v>2480</c:v>
                </c:pt>
                <c:pt idx="1527">
                  <c:v>2480</c:v>
                </c:pt>
                <c:pt idx="1528">
                  <c:v>2481</c:v>
                </c:pt>
                <c:pt idx="1529">
                  <c:v>2482</c:v>
                </c:pt>
                <c:pt idx="1530">
                  <c:v>2480</c:v>
                </c:pt>
                <c:pt idx="1531">
                  <c:v>2491</c:v>
                </c:pt>
                <c:pt idx="1532">
                  <c:v>2479</c:v>
                </c:pt>
                <c:pt idx="1533">
                  <c:v>2477</c:v>
                </c:pt>
                <c:pt idx="1534">
                  <c:v>2480</c:v>
                </c:pt>
                <c:pt idx="1535">
                  <c:v>2476</c:v>
                </c:pt>
                <c:pt idx="1536">
                  <c:v>2475</c:v>
                </c:pt>
                <c:pt idx="1537">
                  <c:v>2474</c:v>
                </c:pt>
                <c:pt idx="1538">
                  <c:v>2469</c:v>
                </c:pt>
                <c:pt idx="1539">
                  <c:v>2477</c:v>
                </c:pt>
                <c:pt idx="1540">
                  <c:v>2473</c:v>
                </c:pt>
                <c:pt idx="1541">
                  <c:v>2479</c:v>
                </c:pt>
                <c:pt idx="1542">
                  <c:v>2475</c:v>
                </c:pt>
                <c:pt idx="1543">
                  <c:v>2476</c:v>
                </c:pt>
                <c:pt idx="1544">
                  <c:v>2477</c:v>
                </c:pt>
                <c:pt idx="1545">
                  <c:v>2477</c:v>
                </c:pt>
                <c:pt idx="1546">
                  <c:v>2474</c:v>
                </c:pt>
                <c:pt idx="1547">
                  <c:v>2475</c:v>
                </c:pt>
                <c:pt idx="1548">
                  <c:v>2471</c:v>
                </c:pt>
                <c:pt idx="1549">
                  <c:v>2474</c:v>
                </c:pt>
                <c:pt idx="1550">
                  <c:v>2467</c:v>
                </c:pt>
                <c:pt idx="1551">
                  <c:v>2474</c:v>
                </c:pt>
                <c:pt idx="1552">
                  <c:v>2475</c:v>
                </c:pt>
                <c:pt idx="1553">
                  <c:v>2477</c:v>
                </c:pt>
                <c:pt idx="1554">
                  <c:v>2469</c:v>
                </c:pt>
                <c:pt idx="1555">
                  <c:v>2476</c:v>
                </c:pt>
                <c:pt idx="1556">
                  <c:v>2479</c:v>
                </c:pt>
                <c:pt idx="1557">
                  <c:v>2479</c:v>
                </c:pt>
                <c:pt idx="1558">
                  <c:v>2482</c:v>
                </c:pt>
                <c:pt idx="1559">
                  <c:v>2480</c:v>
                </c:pt>
                <c:pt idx="1560">
                  <c:v>2480</c:v>
                </c:pt>
                <c:pt idx="1561">
                  <c:v>2480</c:v>
                </c:pt>
                <c:pt idx="1562">
                  <c:v>2485</c:v>
                </c:pt>
                <c:pt idx="1563">
                  <c:v>2487</c:v>
                </c:pt>
                <c:pt idx="1564">
                  <c:v>2483</c:v>
                </c:pt>
                <c:pt idx="1565">
                  <c:v>2490</c:v>
                </c:pt>
                <c:pt idx="1566">
                  <c:v>2482</c:v>
                </c:pt>
                <c:pt idx="1567">
                  <c:v>2487</c:v>
                </c:pt>
                <c:pt idx="1568">
                  <c:v>2494</c:v>
                </c:pt>
                <c:pt idx="1569">
                  <c:v>2481</c:v>
                </c:pt>
                <c:pt idx="1570">
                  <c:v>2482</c:v>
                </c:pt>
                <c:pt idx="1571">
                  <c:v>2481</c:v>
                </c:pt>
                <c:pt idx="1572">
                  <c:v>2486</c:v>
                </c:pt>
                <c:pt idx="1573">
                  <c:v>2480</c:v>
                </c:pt>
                <c:pt idx="1574">
                  <c:v>2480</c:v>
                </c:pt>
                <c:pt idx="1575">
                  <c:v>2480</c:v>
                </c:pt>
                <c:pt idx="1576">
                  <c:v>2476</c:v>
                </c:pt>
                <c:pt idx="1577">
                  <c:v>2480</c:v>
                </c:pt>
                <c:pt idx="1578">
                  <c:v>2482</c:v>
                </c:pt>
                <c:pt idx="1579">
                  <c:v>2480</c:v>
                </c:pt>
                <c:pt idx="1580">
                  <c:v>2480</c:v>
                </c:pt>
                <c:pt idx="1581">
                  <c:v>2485</c:v>
                </c:pt>
                <c:pt idx="1582">
                  <c:v>2476</c:v>
                </c:pt>
                <c:pt idx="1583">
                  <c:v>2476</c:v>
                </c:pt>
                <c:pt idx="1584">
                  <c:v>2477</c:v>
                </c:pt>
                <c:pt idx="1585">
                  <c:v>2479</c:v>
                </c:pt>
                <c:pt idx="1586">
                  <c:v>2480</c:v>
                </c:pt>
                <c:pt idx="1587">
                  <c:v>2477</c:v>
                </c:pt>
                <c:pt idx="1588">
                  <c:v>2474</c:v>
                </c:pt>
                <c:pt idx="1589">
                  <c:v>2480</c:v>
                </c:pt>
                <c:pt idx="1590">
                  <c:v>2490</c:v>
                </c:pt>
                <c:pt idx="1591">
                  <c:v>2480</c:v>
                </c:pt>
                <c:pt idx="1592">
                  <c:v>2480</c:v>
                </c:pt>
                <c:pt idx="1593">
                  <c:v>2481</c:v>
                </c:pt>
                <c:pt idx="1594">
                  <c:v>2490</c:v>
                </c:pt>
                <c:pt idx="1595">
                  <c:v>2482</c:v>
                </c:pt>
                <c:pt idx="1596">
                  <c:v>2495</c:v>
                </c:pt>
                <c:pt idx="1597">
                  <c:v>2485</c:v>
                </c:pt>
                <c:pt idx="1598">
                  <c:v>2484</c:v>
                </c:pt>
                <c:pt idx="1599">
                  <c:v>2483</c:v>
                </c:pt>
                <c:pt idx="1600">
                  <c:v>2491</c:v>
                </c:pt>
                <c:pt idx="1601">
                  <c:v>2480</c:v>
                </c:pt>
                <c:pt idx="1602">
                  <c:v>2479</c:v>
                </c:pt>
                <c:pt idx="1603">
                  <c:v>2480</c:v>
                </c:pt>
                <c:pt idx="1604">
                  <c:v>2477</c:v>
                </c:pt>
                <c:pt idx="1605">
                  <c:v>2480</c:v>
                </c:pt>
                <c:pt idx="1606">
                  <c:v>2479</c:v>
                </c:pt>
                <c:pt idx="1607">
                  <c:v>2479</c:v>
                </c:pt>
                <c:pt idx="1608">
                  <c:v>2480</c:v>
                </c:pt>
                <c:pt idx="1609">
                  <c:v>2481</c:v>
                </c:pt>
                <c:pt idx="1610">
                  <c:v>2491</c:v>
                </c:pt>
                <c:pt idx="1611">
                  <c:v>2482</c:v>
                </c:pt>
                <c:pt idx="1612">
                  <c:v>2481</c:v>
                </c:pt>
                <c:pt idx="1613">
                  <c:v>2487</c:v>
                </c:pt>
                <c:pt idx="1614">
                  <c:v>2480</c:v>
                </c:pt>
                <c:pt idx="1615">
                  <c:v>2480</c:v>
                </c:pt>
                <c:pt idx="1616">
                  <c:v>2479</c:v>
                </c:pt>
                <c:pt idx="1617">
                  <c:v>2485</c:v>
                </c:pt>
                <c:pt idx="1618">
                  <c:v>2479</c:v>
                </c:pt>
                <c:pt idx="1619">
                  <c:v>2477</c:v>
                </c:pt>
                <c:pt idx="1620">
                  <c:v>2480</c:v>
                </c:pt>
                <c:pt idx="1621">
                  <c:v>2475</c:v>
                </c:pt>
                <c:pt idx="1622">
                  <c:v>2480</c:v>
                </c:pt>
                <c:pt idx="1623">
                  <c:v>2485</c:v>
                </c:pt>
                <c:pt idx="1624">
                  <c:v>2475</c:v>
                </c:pt>
                <c:pt idx="1625">
                  <c:v>2471</c:v>
                </c:pt>
                <c:pt idx="1626">
                  <c:v>2475</c:v>
                </c:pt>
                <c:pt idx="1627">
                  <c:v>2482</c:v>
                </c:pt>
                <c:pt idx="1628">
                  <c:v>2470</c:v>
                </c:pt>
                <c:pt idx="1629">
                  <c:v>2469</c:v>
                </c:pt>
                <c:pt idx="1630">
                  <c:v>2465</c:v>
                </c:pt>
                <c:pt idx="1631">
                  <c:v>2463</c:v>
                </c:pt>
                <c:pt idx="1632">
                  <c:v>2464</c:v>
                </c:pt>
                <c:pt idx="1633">
                  <c:v>2475</c:v>
                </c:pt>
                <c:pt idx="1634">
                  <c:v>2473</c:v>
                </c:pt>
                <c:pt idx="1635">
                  <c:v>2470</c:v>
                </c:pt>
                <c:pt idx="1636">
                  <c:v>2481</c:v>
                </c:pt>
                <c:pt idx="1637">
                  <c:v>2473</c:v>
                </c:pt>
                <c:pt idx="1638">
                  <c:v>2477</c:v>
                </c:pt>
                <c:pt idx="1639">
                  <c:v>2476</c:v>
                </c:pt>
                <c:pt idx="1640">
                  <c:v>2477</c:v>
                </c:pt>
                <c:pt idx="1641">
                  <c:v>2478</c:v>
                </c:pt>
                <c:pt idx="1642">
                  <c:v>2469</c:v>
                </c:pt>
                <c:pt idx="1643">
                  <c:v>2468</c:v>
                </c:pt>
                <c:pt idx="1644">
                  <c:v>2479</c:v>
                </c:pt>
                <c:pt idx="1645">
                  <c:v>2474</c:v>
                </c:pt>
                <c:pt idx="1646">
                  <c:v>2473</c:v>
                </c:pt>
                <c:pt idx="1647">
                  <c:v>2480</c:v>
                </c:pt>
                <c:pt idx="1648">
                  <c:v>2475</c:v>
                </c:pt>
                <c:pt idx="1649">
                  <c:v>2478</c:v>
                </c:pt>
                <c:pt idx="1650">
                  <c:v>2485</c:v>
                </c:pt>
                <c:pt idx="1651">
                  <c:v>2479</c:v>
                </c:pt>
                <c:pt idx="1652">
                  <c:v>2478</c:v>
                </c:pt>
                <c:pt idx="1653">
                  <c:v>2478</c:v>
                </c:pt>
                <c:pt idx="1654">
                  <c:v>2480</c:v>
                </c:pt>
                <c:pt idx="1655">
                  <c:v>2479</c:v>
                </c:pt>
                <c:pt idx="1656">
                  <c:v>2479</c:v>
                </c:pt>
                <c:pt idx="1657">
                  <c:v>2479</c:v>
                </c:pt>
                <c:pt idx="1658">
                  <c:v>2480</c:v>
                </c:pt>
                <c:pt idx="1659">
                  <c:v>2475</c:v>
                </c:pt>
                <c:pt idx="1660">
                  <c:v>2481</c:v>
                </c:pt>
                <c:pt idx="1661">
                  <c:v>2479</c:v>
                </c:pt>
                <c:pt idx="1662">
                  <c:v>2480</c:v>
                </c:pt>
                <c:pt idx="1663">
                  <c:v>2479</c:v>
                </c:pt>
                <c:pt idx="1664">
                  <c:v>2481</c:v>
                </c:pt>
                <c:pt idx="1665">
                  <c:v>2482</c:v>
                </c:pt>
                <c:pt idx="1666">
                  <c:v>2496</c:v>
                </c:pt>
                <c:pt idx="1667">
                  <c:v>2483</c:v>
                </c:pt>
                <c:pt idx="1668">
                  <c:v>2480</c:v>
                </c:pt>
                <c:pt idx="1669">
                  <c:v>2481</c:v>
                </c:pt>
                <c:pt idx="1670">
                  <c:v>2486</c:v>
                </c:pt>
                <c:pt idx="1671">
                  <c:v>2483</c:v>
                </c:pt>
                <c:pt idx="1672">
                  <c:v>2481</c:v>
                </c:pt>
                <c:pt idx="1673">
                  <c:v>2483</c:v>
                </c:pt>
                <c:pt idx="1674">
                  <c:v>2496</c:v>
                </c:pt>
                <c:pt idx="1675">
                  <c:v>2484</c:v>
                </c:pt>
                <c:pt idx="1676">
                  <c:v>2493</c:v>
                </c:pt>
                <c:pt idx="1677">
                  <c:v>2487</c:v>
                </c:pt>
                <c:pt idx="1678">
                  <c:v>2490</c:v>
                </c:pt>
                <c:pt idx="1679">
                  <c:v>2486</c:v>
                </c:pt>
                <c:pt idx="1680">
                  <c:v>2490</c:v>
                </c:pt>
                <c:pt idx="1681">
                  <c:v>2473</c:v>
                </c:pt>
                <c:pt idx="1682">
                  <c:v>2479</c:v>
                </c:pt>
                <c:pt idx="1683">
                  <c:v>2475</c:v>
                </c:pt>
                <c:pt idx="1684">
                  <c:v>2480</c:v>
                </c:pt>
                <c:pt idx="1685">
                  <c:v>2480</c:v>
                </c:pt>
                <c:pt idx="1686">
                  <c:v>2479</c:v>
                </c:pt>
                <c:pt idx="1687">
                  <c:v>2470</c:v>
                </c:pt>
                <c:pt idx="1688">
                  <c:v>2473</c:v>
                </c:pt>
                <c:pt idx="1689">
                  <c:v>2471</c:v>
                </c:pt>
                <c:pt idx="1690">
                  <c:v>2480</c:v>
                </c:pt>
                <c:pt idx="1691">
                  <c:v>2479</c:v>
                </c:pt>
                <c:pt idx="1692">
                  <c:v>2477</c:v>
                </c:pt>
                <c:pt idx="1693">
                  <c:v>2483</c:v>
                </c:pt>
                <c:pt idx="1694">
                  <c:v>2479</c:v>
                </c:pt>
                <c:pt idx="1695">
                  <c:v>2478</c:v>
                </c:pt>
                <c:pt idx="1696">
                  <c:v>2475</c:v>
                </c:pt>
                <c:pt idx="1697">
                  <c:v>2482</c:v>
                </c:pt>
                <c:pt idx="1698">
                  <c:v>2482</c:v>
                </c:pt>
                <c:pt idx="1699">
                  <c:v>2477</c:v>
                </c:pt>
                <c:pt idx="1700">
                  <c:v>2476</c:v>
                </c:pt>
                <c:pt idx="1701">
                  <c:v>2475</c:v>
                </c:pt>
                <c:pt idx="1702">
                  <c:v>2479</c:v>
                </c:pt>
                <c:pt idx="1703">
                  <c:v>2481</c:v>
                </c:pt>
                <c:pt idx="1704">
                  <c:v>2482</c:v>
                </c:pt>
                <c:pt idx="1705">
                  <c:v>2486</c:v>
                </c:pt>
                <c:pt idx="1706">
                  <c:v>2480</c:v>
                </c:pt>
                <c:pt idx="1707">
                  <c:v>2478</c:v>
                </c:pt>
                <c:pt idx="1708">
                  <c:v>2482</c:v>
                </c:pt>
                <c:pt idx="1709">
                  <c:v>2493</c:v>
                </c:pt>
                <c:pt idx="1710">
                  <c:v>2480</c:v>
                </c:pt>
                <c:pt idx="1711">
                  <c:v>2477</c:v>
                </c:pt>
                <c:pt idx="1712">
                  <c:v>2480</c:v>
                </c:pt>
                <c:pt idx="1713">
                  <c:v>2480</c:v>
                </c:pt>
                <c:pt idx="1714">
                  <c:v>2479</c:v>
                </c:pt>
                <c:pt idx="1715">
                  <c:v>2474</c:v>
                </c:pt>
                <c:pt idx="1716">
                  <c:v>2477</c:v>
                </c:pt>
                <c:pt idx="1717">
                  <c:v>2475</c:v>
                </c:pt>
                <c:pt idx="1718">
                  <c:v>2473</c:v>
                </c:pt>
                <c:pt idx="1719">
                  <c:v>2478</c:v>
                </c:pt>
                <c:pt idx="1720">
                  <c:v>2473</c:v>
                </c:pt>
                <c:pt idx="1721">
                  <c:v>2471</c:v>
                </c:pt>
                <c:pt idx="1722">
                  <c:v>2473</c:v>
                </c:pt>
                <c:pt idx="1723">
                  <c:v>2471</c:v>
                </c:pt>
                <c:pt idx="1724">
                  <c:v>2468</c:v>
                </c:pt>
                <c:pt idx="1725">
                  <c:v>2468</c:v>
                </c:pt>
                <c:pt idx="1726">
                  <c:v>2467</c:v>
                </c:pt>
                <c:pt idx="1727">
                  <c:v>2466</c:v>
                </c:pt>
                <c:pt idx="1728">
                  <c:v>2465</c:v>
                </c:pt>
                <c:pt idx="1729">
                  <c:v>2459</c:v>
                </c:pt>
                <c:pt idx="1730">
                  <c:v>2473</c:v>
                </c:pt>
                <c:pt idx="1731">
                  <c:v>2463</c:v>
                </c:pt>
                <c:pt idx="1732">
                  <c:v>2466</c:v>
                </c:pt>
                <c:pt idx="1733">
                  <c:v>2459</c:v>
                </c:pt>
                <c:pt idx="1734">
                  <c:v>2475</c:v>
                </c:pt>
                <c:pt idx="1735">
                  <c:v>2466</c:v>
                </c:pt>
                <c:pt idx="1736">
                  <c:v>2475</c:v>
                </c:pt>
                <c:pt idx="1737">
                  <c:v>2473</c:v>
                </c:pt>
                <c:pt idx="1738">
                  <c:v>2471</c:v>
                </c:pt>
                <c:pt idx="1739">
                  <c:v>2474</c:v>
                </c:pt>
                <c:pt idx="1740">
                  <c:v>2474</c:v>
                </c:pt>
                <c:pt idx="1741">
                  <c:v>2471</c:v>
                </c:pt>
                <c:pt idx="1742">
                  <c:v>2473</c:v>
                </c:pt>
                <c:pt idx="1743">
                  <c:v>2469</c:v>
                </c:pt>
                <c:pt idx="1744">
                  <c:v>2474</c:v>
                </c:pt>
                <c:pt idx="1745">
                  <c:v>2478</c:v>
                </c:pt>
                <c:pt idx="1746">
                  <c:v>2478</c:v>
                </c:pt>
                <c:pt idx="1747">
                  <c:v>2474</c:v>
                </c:pt>
                <c:pt idx="1748">
                  <c:v>2471</c:v>
                </c:pt>
                <c:pt idx="1749">
                  <c:v>2471</c:v>
                </c:pt>
                <c:pt idx="1750">
                  <c:v>2477</c:v>
                </c:pt>
                <c:pt idx="1751">
                  <c:v>2469</c:v>
                </c:pt>
                <c:pt idx="1752">
                  <c:v>2471</c:v>
                </c:pt>
                <c:pt idx="1753">
                  <c:v>2473</c:v>
                </c:pt>
                <c:pt idx="1754">
                  <c:v>2469</c:v>
                </c:pt>
                <c:pt idx="1755">
                  <c:v>2475</c:v>
                </c:pt>
                <c:pt idx="1756">
                  <c:v>2478</c:v>
                </c:pt>
                <c:pt idx="1757">
                  <c:v>2484</c:v>
                </c:pt>
                <c:pt idx="1758">
                  <c:v>2478</c:v>
                </c:pt>
                <c:pt idx="1759">
                  <c:v>2483</c:v>
                </c:pt>
                <c:pt idx="1760">
                  <c:v>2475</c:v>
                </c:pt>
                <c:pt idx="1761">
                  <c:v>2481</c:v>
                </c:pt>
                <c:pt idx="1762">
                  <c:v>2475</c:v>
                </c:pt>
                <c:pt idx="1763">
                  <c:v>2481</c:v>
                </c:pt>
                <c:pt idx="1764">
                  <c:v>2481</c:v>
                </c:pt>
                <c:pt idx="1765">
                  <c:v>2478</c:v>
                </c:pt>
                <c:pt idx="1766">
                  <c:v>2480</c:v>
                </c:pt>
                <c:pt idx="1767">
                  <c:v>2482</c:v>
                </c:pt>
                <c:pt idx="1768">
                  <c:v>2487</c:v>
                </c:pt>
                <c:pt idx="1769">
                  <c:v>2485</c:v>
                </c:pt>
                <c:pt idx="1770">
                  <c:v>2481</c:v>
                </c:pt>
                <c:pt idx="1771">
                  <c:v>2491</c:v>
                </c:pt>
                <c:pt idx="1772">
                  <c:v>2483</c:v>
                </c:pt>
                <c:pt idx="1773">
                  <c:v>2495</c:v>
                </c:pt>
                <c:pt idx="1774">
                  <c:v>2490</c:v>
                </c:pt>
                <c:pt idx="1775">
                  <c:v>2479</c:v>
                </c:pt>
                <c:pt idx="1776">
                  <c:v>2477</c:v>
                </c:pt>
                <c:pt idx="1777">
                  <c:v>2480</c:v>
                </c:pt>
                <c:pt idx="1778">
                  <c:v>2465</c:v>
                </c:pt>
                <c:pt idx="1779">
                  <c:v>2480</c:v>
                </c:pt>
                <c:pt idx="1780">
                  <c:v>2478</c:v>
                </c:pt>
                <c:pt idx="1781">
                  <c:v>2486</c:v>
                </c:pt>
                <c:pt idx="1782">
                  <c:v>2471</c:v>
                </c:pt>
                <c:pt idx="1783">
                  <c:v>2480</c:v>
                </c:pt>
                <c:pt idx="1784">
                  <c:v>2477</c:v>
                </c:pt>
                <c:pt idx="1785">
                  <c:v>2480</c:v>
                </c:pt>
                <c:pt idx="1786">
                  <c:v>2483</c:v>
                </c:pt>
                <c:pt idx="1787">
                  <c:v>2478</c:v>
                </c:pt>
                <c:pt idx="1788">
                  <c:v>2480</c:v>
                </c:pt>
                <c:pt idx="1789">
                  <c:v>2479</c:v>
                </c:pt>
                <c:pt idx="1790">
                  <c:v>2483</c:v>
                </c:pt>
                <c:pt idx="1791">
                  <c:v>2475</c:v>
                </c:pt>
                <c:pt idx="1792">
                  <c:v>2486</c:v>
                </c:pt>
                <c:pt idx="1793">
                  <c:v>2475</c:v>
                </c:pt>
                <c:pt idx="1794">
                  <c:v>2479</c:v>
                </c:pt>
                <c:pt idx="1795">
                  <c:v>2483</c:v>
                </c:pt>
                <c:pt idx="1796">
                  <c:v>2485</c:v>
                </c:pt>
                <c:pt idx="1797">
                  <c:v>2479</c:v>
                </c:pt>
                <c:pt idx="1798">
                  <c:v>2484</c:v>
                </c:pt>
                <c:pt idx="1799">
                  <c:v>2480</c:v>
                </c:pt>
                <c:pt idx="1800">
                  <c:v>2479</c:v>
                </c:pt>
                <c:pt idx="1801">
                  <c:v>2479</c:v>
                </c:pt>
                <c:pt idx="1802">
                  <c:v>2474</c:v>
                </c:pt>
                <c:pt idx="1803">
                  <c:v>2479</c:v>
                </c:pt>
                <c:pt idx="1804">
                  <c:v>2480</c:v>
                </c:pt>
                <c:pt idx="1805">
                  <c:v>2480</c:v>
                </c:pt>
                <c:pt idx="1806">
                  <c:v>2477</c:v>
                </c:pt>
                <c:pt idx="1807">
                  <c:v>2476</c:v>
                </c:pt>
                <c:pt idx="1808">
                  <c:v>2485</c:v>
                </c:pt>
                <c:pt idx="1809">
                  <c:v>2478</c:v>
                </c:pt>
                <c:pt idx="1810">
                  <c:v>2477</c:v>
                </c:pt>
                <c:pt idx="1811">
                  <c:v>2486</c:v>
                </c:pt>
                <c:pt idx="1812">
                  <c:v>2478</c:v>
                </c:pt>
                <c:pt idx="1813">
                  <c:v>2480</c:v>
                </c:pt>
                <c:pt idx="1814">
                  <c:v>2478</c:v>
                </c:pt>
                <c:pt idx="1815">
                  <c:v>2479</c:v>
                </c:pt>
                <c:pt idx="1816">
                  <c:v>2475</c:v>
                </c:pt>
                <c:pt idx="1817">
                  <c:v>2479</c:v>
                </c:pt>
                <c:pt idx="1818">
                  <c:v>2480</c:v>
                </c:pt>
                <c:pt idx="1819">
                  <c:v>2478</c:v>
                </c:pt>
                <c:pt idx="1820">
                  <c:v>2480</c:v>
                </c:pt>
                <c:pt idx="1821">
                  <c:v>2477</c:v>
                </c:pt>
                <c:pt idx="1822">
                  <c:v>2478</c:v>
                </c:pt>
                <c:pt idx="1823">
                  <c:v>2479</c:v>
                </c:pt>
                <c:pt idx="1824">
                  <c:v>2468</c:v>
                </c:pt>
                <c:pt idx="1825">
                  <c:v>2476</c:v>
                </c:pt>
                <c:pt idx="1826">
                  <c:v>2474</c:v>
                </c:pt>
                <c:pt idx="1827">
                  <c:v>2475</c:v>
                </c:pt>
                <c:pt idx="1828">
                  <c:v>2471</c:v>
                </c:pt>
                <c:pt idx="1829">
                  <c:v>2470</c:v>
                </c:pt>
                <c:pt idx="1830">
                  <c:v>2471</c:v>
                </c:pt>
                <c:pt idx="1831">
                  <c:v>2470</c:v>
                </c:pt>
                <c:pt idx="1832">
                  <c:v>2462</c:v>
                </c:pt>
                <c:pt idx="1833">
                  <c:v>2475</c:v>
                </c:pt>
                <c:pt idx="1834">
                  <c:v>2465</c:v>
                </c:pt>
                <c:pt idx="1835">
                  <c:v>2471</c:v>
                </c:pt>
                <c:pt idx="1836">
                  <c:v>2467</c:v>
                </c:pt>
                <c:pt idx="1837">
                  <c:v>2466</c:v>
                </c:pt>
                <c:pt idx="1838">
                  <c:v>2458</c:v>
                </c:pt>
                <c:pt idx="1839">
                  <c:v>2471</c:v>
                </c:pt>
                <c:pt idx="1840">
                  <c:v>2497</c:v>
                </c:pt>
                <c:pt idx="1841">
                  <c:v>2474</c:v>
                </c:pt>
                <c:pt idx="1842">
                  <c:v>2475</c:v>
                </c:pt>
                <c:pt idx="1843">
                  <c:v>2474</c:v>
                </c:pt>
                <c:pt idx="1844">
                  <c:v>2490</c:v>
                </c:pt>
                <c:pt idx="1845">
                  <c:v>2489</c:v>
                </c:pt>
                <c:pt idx="1846">
                  <c:v>2471</c:v>
                </c:pt>
                <c:pt idx="1847">
                  <c:v>2475</c:v>
                </c:pt>
                <c:pt idx="1848">
                  <c:v>2480</c:v>
                </c:pt>
                <c:pt idx="1849">
                  <c:v>2470</c:v>
                </c:pt>
                <c:pt idx="1850">
                  <c:v>2471</c:v>
                </c:pt>
                <c:pt idx="1851">
                  <c:v>2475</c:v>
                </c:pt>
                <c:pt idx="1852">
                  <c:v>2474</c:v>
                </c:pt>
                <c:pt idx="1853">
                  <c:v>2485</c:v>
                </c:pt>
                <c:pt idx="1854">
                  <c:v>2487</c:v>
                </c:pt>
                <c:pt idx="1855">
                  <c:v>2477</c:v>
                </c:pt>
                <c:pt idx="1856">
                  <c:v>2477</c:v>
                </c:pt>
                <c:pt idx="1857">
                  <c:v>2480</c:v>
                </c:pt>
                <c:pt idx="1858">
                  <c:v>2471</c:v>
                </c:pt>
                <c:pt idx="1859">
                  <c:v>2471</c:v>
                </c:pt>
                <c:pt idx="1860">
                  <c:v>2479</c:v>
                </c:pt>
                <c:pt idx="1861">
                  <c:v>2477</c:v>
                </c:pt>
                <c:pt idx="1862">
                  <c:v>2483</c:v>
                </c:pt>
                <c:pt idx="1863">
                  <c:v>2479</c:v>
                </c:pt>
                <c:pt idx="1864">
                  <c:v>2480</c:v>
                </c:pt>
                <c:pt idx="1865">
                  <c:v>2479</c:v>
                </c:pt>
                <c:pt idx="1866">
                  <c:v>2480</c:v>
                </c:pt>
                <c:pt idx="1867">
                  <c:v>2479</c:v>
                </c:pt>
                <c:pt idx="1868">
                  <c:v>2474</c:v>
                </c:pt>
                <c:pt idx="1869">
                  <c:v>2479</c:v>
                </c:pt>
                <c:pt idx="1870">
                  <c:v>2480</c:v>
                </c:pt>
                <c:pt idx="1871">
                  <c:v>2478</c:v>
                </c:pt>
                <c:pt idx="1872">
                  <c:v>2480</c:v>
                </c:pt>
                <c:pt idx="1873">
                  <c:v>2480</c:v>
                </c:pt>
                <c:pt idx="1874">
                  <c:v>2477</c:v>
                </c:pt>
                <c:pt idx="1875">
                  <c:v>2495</c:v>
                </c:pt>
                <c:pt idx="1876">
                  <c:v>2480</c:v>
                </c:pt>
                <c:pt idx="1877">
                  <c:v>2480</c:v>
                </c:pt>
                <c:pt idx="1878">
                  <c:v>2481</c:v>
                </c:pt>
                <c:pt idx="1879">
                  <c:v>2484</c:v>
                </c:pt>
                <c:pt idx="1880">
                  <c:v>2481</c:v>
                </c:pt>
                <c:pt idx="1881">
                  <c:v>2483</c:v>
                </c:pt>
                <c:pt idx="1882">
                  <c:v>2489</c:v>
                </c:pt>
                <c:pt idx="1883">
                  <c:v>2496</c:v>
                </c:pt>
                <c:pt idx="1884">
                  <c:v>2485</c:v>
                </c:pt>
                <c:pt idx="1885">
                  <c:v>2485</c:v>
                </c:pt>
                <c:pt idx="1886">
                  <c:v>2486</c:v>
                </c:pt>
                <c:pt idx="1887">
                  <c:v>2471</c:v>
                </c:pt>
                <c:pt idx="1888">
                  <c:v>2478</c:v>
                </c:pt>
                <c:pt idx="1889">
                  <c:v>2476</c:v>
                </c:pt>
                <c:pt idx="1890">
                  <c:v>2475</c:v>
                </c:pt>
                <c:pt idx="1891">
                  <c:v>2477</c:v>
                </c:pt>
                <c:pt idx="1892">
                  <c:v>2482</c:v>
                </c:pt>
                <c:pt idx="1893">
                  <c:v>2478</c:v>
                </c:pt>
                <c:pt idx="1894">
                  <c:v>2480</c:v>
                </c:pt>
                <c:pt idx="1895">
                  <c:v>2478</c:v>
                </c:pt>
                <c:pt idx="1896">
                  <c:v>2485</c:v>
                </c:pt>
                <c:pt idx="1897">
                  <c:v>2487</c:v>
                </c:pt>
                <c:pt idx="1898">
                  <c:v>2480</c:v>
                </c:pt>
                <c:pt idx="1899">
                  <c:v>2482</c:v>
                </c:pt>
                <c:pt idx="1900">
                  <c:v>2475</c:v>
                </c:pt>
                <c:pt idx="1901">
                  <c:v>2471</c:v>
                </c:pt>
                <c:pt idx="1902">
                  <c:v>2478</c:v>
                </c:pt>
                <c:pt idx="1903">
                  <c:v>2474</c:v>
                </c:pt>
                <c:pt idx="1904">
                  <c:v>2475</c:v>
                </c:pt>
                <c:pt idx="1905">
                  <c:v>2477</c:v>
                </c:pt>
                <c:pt idx="1906">
                  <c:v>2480</c:v>
                </c:pt>
                <c:pt idx="1907">
                  <c:v>2475</c:v>
                </c:pt>
                <c:pt idx="1908">
                  <c:v>2470</c:v>
                </c:pt>
                <c:pt idx="1909">
                  <c:v>2469</c:v>
                </c:pt>
                <c:pt idx="1910">
                  <c:v>2478</c:v>
                </c:pt>
                <c:pt idx="1911">
                  <c:v>2470</c:v>
                </c:pt>
                <c:pt idx="1912">
                  <c:v>2459</c:v>
                </c:pt>
                <c:pt idx="1913">
                  <c:v>2450</c:v>
                </c:pt>
                <c:pt idx="1914">
                  <c:v>2469</c:v>
                </c:pt>
                <c:pt idx="1915">
                  <c:v>2470</c:v>
                </c:pt>
                <c:pt idx="1916">
                  <c:v>2481</c:v>
                </c:pt>
                <c:pt idx="1917">
                  <c:v>2467</c:v>
                </c:pt>
                <c:pt idx="1918">
                  <c:v>2465</c:v>
                </c:pt>
                <c:pt idx="1919">
                  <c:v>2465</c:v>
                </c:pt>
                <c:pt idx="1920">
                  <c:v>2480</c:v>
                </c:pt>
                <c:pt idx="1921">
                  <c:v>2479</c:v>
                </c:pt>
                <c:pt idx="1922">
                  <c:v>2490</c:v>
                </c:pt>
                <c:pt idx="1923">
                  <c:v>2465</c:v>
                </c:pt>
                <c:pt idx="1924">
                  <c:v>2459</c:v>
                </c:pt>
                <c:pt idx="1925">
                  <c:v>2466</c:v>
                </c:pt>
                <c:pt idx="1926">
                  <c:v>2469</c:v>
                </c:pt>
                <c:pt idx="1927">
                  <c:v>2471</c:v>
                </c:pt>
                <c:pt idx="1928">
                  <c:v>2481</c:v>
                </c:pt>
                <c:pt idx="1929">
                  <c:v>2477</c:v>
                </c:pt>
                <c:pt idx="1930">
                  <c:v>2474</c:v>
                </c:pt>
                <c:pt idx="1931">
                  <c:v>2483</c:v>
                </c:pt>
                <c:pt idx="1932">
                  <c:v>2475</c:v>
                </c:pt>
                <c:pt idx="1933">
                  <c:v>2485</c:v>
                </c:pt>
                <c:pt idx="1934">
                  <c:v>2479</c:v>
                </c:pt>
                <c:pt idx="1935">
                  <c:v>2481</c:v>
                </c:pt>
                <c:pt idx="1936">
                  <c:v>2477</c:v>
                </c:pt>
                <c:pt idx="1937">
                  <c:v>2480</c:v>
                </c:pt>
                <c:pt idx="1938">
                  <c:v>2483</c:v>
                </c:pt>
                <c:pt idx="1939">
                  <c:v>2480</c:v>
                </c:pt>
                <c:pt idx="1940">
                  <c:v>2489</c:v>
                </c:pt>
                <c:pt idx="1941">
                  <c:v>2480</c:v>
                </c:pt>
                <c:pt idx="1942">
                  <c:v>2480</c:v>
                </c:pt>
                <c:pt idx="1943">
                  <c:v>2471</c:v>
                </c:pt>
                <c:pt idx="1944">
                  <c:v>2480</c:v>
                </c:pt>
                <c:pt idx="1945">
                  <c:v>2478</c:v>
                </c:pt>
                <c:pt idx="1946">
                  <c:v>2477</c:v>
                </c:pt>
                <c:pt idx="1947">
                  <c:v>2483</c:v>
                </c:pt>
                <c:pt idx="1948">
                  <c:v>2477</c:v>
                </c:pt>
                <c:pt idx="1949">
                  <c:v>2477</c:v>
                </c:pt>
                <c:pt idx="1950">
                  <c:v>2477</c:v>
                </c:pt>
                <c:pt idx="1951">
                  <c:v>2478</c:v>
                </c:pt>
                <c:pt idx="1952">
                  <c:v>2480</c:v>
                </c:pt>
                <c:pt idx="1953">
                  <c:v>2492</c:v>
                </c:pt>
                <c:pt idx="1954">
                  <c:v>2465</c:v>
                </c:pt>
                <c:pt idx="1955">
                  <c:v>2469</c:v>
                </c:pt>
                <c:pt idx="1956">
                  <c:v>2477</c:v>
                </c:pt>
                <c:pt idx="1957">
                  <c:v>2477</c:v>
                </c:pt>
                <c:pt idx="1958">
                  <c:v>2461</c:v>
                </c:pt>
                <c:pt idx="1959">
                  <c:v>2464</c:v>
                </c:pt>
                <c:pt idx="1960">
                  <c:v>2482</c:v>
                </c:pt>
                <c:pt idx="1961">
                  <c:v>2471</c:v>
                </c:pt>
                <c:pt idx="1962">
                  <c:v>2475</c:v>
                </c:pt>
                <c:pt idx="1963">
                  <c:v>2469</c:v>
                </c:pt>
                <c:pt idx="1964">
                  <c:v>2469</c:v>
                </c:pt>
                <c:pt idx="1965">
                  <c:v>2466</c:v>
                </c:pt>
                <c:pt idx="1966">
                  <c:v>2469</c:v>
                </c:pt>
                <c:pt idx="1967">
                  <c:v>2489</c:v>
                </c:pt>
                <c:pt idx="1968">
                  <c:v>2469</c:v>
                </c:pt>
                <c:pt idx="1969">
                  <c:v>2473</c:v>
                </c:pt>
                <c:pt idx="1970">
                  <c:v>2471</c:v>
                </c:pt>
                <c:pt idx="1971">
                  <c:v>2493</c:v>
                </c:pt>
                <c:pt idx="1972">
                  <c:v>2483</c:v>
                </c:pt>
                <c:pt idx="1973">
                  <c:v>2480</c:v>
                </c:pt>
                <c:pt idx="1974">
                  <c:v>2479</c:v>
                </c:pt>
                <c:pt idx="1975">
                  <c:v>2485</c:v>
                </c:pt>
                <c:pt idx="1976">
                  <c:v>2511</c:v>
                </c:pt>
                <c:pt idx="1977">
                  <c:v>2475</c:v>
                </c:pt>
                <c:pt idx="1978">
                  <c:v>2481</c:v>
                </c:pt>
                <c:pt idx="1979">
                  <c:v>2478</c:v>
                </c:pt>
                <c:pt idx="1980">
                  <c:v>2480</c:v>
                </c:pt>
                <c:pt idx="1981">
                  <c:v>2491</c:v>
                </c:pt>
                <c:pt idx="1982">
                  <c:v>2478</c:v>
                </c:pt>
                <c:pt idx="1983">
                  <c:v>2480</c:v>
                </c:pt>
                <c:pt idx="1984">
                  <c:v>2473</c:v>
                </c:pt>
                <c:pt idx="1985">
                  <c:v>2479</c:v>
                </c:pt>
                <c:pt idx="1986">
                  <c:v>2476</c:v>
                </c:pt>
                <c:pt idx="1987">
                  <c:v>2474</c:v>
                </c:pt>
                <c:pt idx="1988">
                  <c:v>2477</c:v>
                </c:pt>
                <c:pt idx="1989">
                  <c:v>2477</c:v>
                </c:pt>
                <c:pt idx="1990">
                  <c:v>2480</c:v>
                </c:pt>
                <c:pt idx="1991">
                  <c:v>2473</c:v>
                </c:pt>
                <c:pt idx="1992">
                  <c:v>2475</c:v>
                </c:pt>
                <c:pt idx="1993">
                  <c:v>2470</c:v>
                </c:pt>
                <c:pt idx="1994">
                  <c:v>2492</c:v>
                </c:pt>
                <c:pt idx="1995">
                  <c:v>2473</c:v>
                </c:pt>
                <c:pt idx="1996">
                  <c:v>2485</c:v>
                </c:pt>
                <c:pt idx="1997">
                  <c:v>2470</c:v>
                </c:pt>
                <c:pt idx="1998">
                  <c:v>2469</c:v>
                </c:pt>
                <c:pt idx="1999">
                  <c:v>2462</c:v>
                </c:pt>
                <c:pt idx="2000">
                  <c:v>2466</c:v>
                </c:pt>
                <c:pt idx="2001">
                  <c:v>2471</c:v>
                </c:pt>
                <c:pt idx="2002">
                  <c:v>2473</c:v>
                </c:pt>
                <c:pt idx="2003">
                  <c:v>2470</c:v>
                </c:pt>
                <c:pt idx="2004">
                  <c:v>2473</c:v>
                </c:pt>
                <c:pt idx="2005">
                  <c:v>2485</c:v>
                </c:pt>
                <c:pt idx="2006">
                  <c:v>2474</c:v>
                </c:pt>
                <c:pt idx="2007">
                  <c:v>2478</c:v>
                </c:pt>
                <c:pt idx="2008">
                  <c:v>2469</c:v>
                </c:pt>
                <c:pt idx="2009">
                  <c:v>2480</c:v>
                </c:pt>
                <c:pt idx="2010">
                  <c:v>2486</c:v>
                </c:pt>
                <c:pt idx="2011">
                  <c:v>2475</c:v>
                </c:pt>
                <c:pt idx="2012">
                  <c:v>2473</c:v>
                </c:pt>
                <c:pt idx="2013">
                  <c:v>2474</c:v>
                </c:pt>
                <c:pt idx="2014">
                  <c:v>2480</c:v>
                </c:pt>
                <c:pt idx="2015">
                  <c:v>2479</c:v>
                </c:pt>
                <c:pt idx="2016">
                  <c:v>2477</c:v>
                </c:pt>
                <c:pt idx="2017">
                  <c:v>2483</c:v>
                </c:pt>
                <c:pt idx="2018">
                  <c:v>2477</c:v>
                </c:pt>
                <c:pt idx="2019">
                  <c:v>2480</c:v>
                </c:pt>
                <c:pt idx="2020">
                  <c:v>2491</c:v>
                </c:pt>
                <c:pt idx="2021">
                  <c:v>2494</c:v>
                </c:pt>
                <c:pt idx="2022">
                  <c:v>2499</c:v>
                </c:pt>
                <c:pt idx="2023">
                  <c:v>2475</c:v>
                </c:pt>
                <c:pt idx="2024">
                  <c:v>2477</c:v>
                </c:pt>
                <c:pt idx="2025">
                  <c:v>2479</c:v>
                </c:pt>
                <c:pt idx="2026">
                  <c:v>2480</c:v>
                </c:pt>
                <c:pt idx="2027">
                  <c:v>2477</c:v>
                </c:pt>
                <c:pt idx="2028">
                  <c:v>2477</c:v>
                </c:pt>
                <c:pt idx="2029">
                  <c:v>2478</c:v>
                </c:pt>
                <c:pt idx="2030">
                  <c:v>2477</c:v>
                </c:pt>
                <c:pt idx="2031">
                  <c:v>2475</c:v>
                </c:pt>
                <c:pt idx="2032">
                  <c:v>2480</c:v>
                </c:pt>
                <c:pt idx="2033">
                  <c:v>2496</c:v>
                </c:pt>
                <c:pt idx="2034">
                  <c:v>2480</c:v>
                </c:pt>
                <c:pt idx="2035">
                  <c:v>2478</c:v>
                </c:pt>
                <c:pt idx="2036">
                  <c:v>2482</c:v>
                </c:pt>
                <c:pt idx="2037">
                  <c:v>2481</c:v>
                </c:pt>
                <c:pt idx="2038">
                  <c:v>2477</c:v>
                </c:pt>
                <c:pt idx="2039">
                  <c:v>2479</c:v>
                </c:pt>
                <c:pt idx="2040">
                  <c:v>2483</c:v>
                </c:pt>
                <c:pt idx="2041">
                  <c:v>2477</c:v>
                </c:pt>
                <c:pt idx="2042">
                  <c:v>2477</c:v>
                </c:pt>
                <c:pt idx="2043">
                  <c:v>2478</c:v>
                </c:pt>
                <c:pt idx="2044">
                  <c:v>2475</c:v>
                </c:pt>
                <c:pt idx="2045">
                  <c:v>2466</c:v>
                </c:pt>
                <c:pt idx="2046">
                  <c:v>2474</c:v>
                </c:pt>
                <c:pt idx="2047">
                  <c:v>2461</c:v>
                </c:pt>
                <c:pt idx="2048">
                  <c:v>2471</c:v>
                </c:pt>
                <c:pt idx="2049">
                  <c:v>2454</c:v>
                </c:pt>
                <c:pt idx="2050">
                  <c:v>2480</c:v>
                </c:pt>
                <c:pt idx="2051">
                  <c:v>2471</c:v>
                </c:pt>
                <c:pt idx="2052">
                  <c:v>2473</c:v>
                </c:pt>
                <c:pt idx="2053">
                  <c:v>2469</c:v>
                </c:pt>
                <c:pt idx="2054">
                  <c:v>2481</c:v>
                </c:pt>
                <c:pt idx="2055">
                  <c:v>2466</c:v>
                </c:pt>
                <c:pt idx="2056">
                  <c:v>2479</c:v>
                </c:pt>
                <c:pt idx="2057">
                  <c:v>2469</c:v>
                </c:pt>
                <c:pt idx="2058">
                  <c:v>2466</c:v>
                </c:pt>
                <c:pt idx="2059">
                  <c:v>2473</c:v>
                </c:pt>
                <c:pt idx="2060">
                  <c:v>2471</c:v>
                </c:pt>
                <c:pt idx="2061">
                  <c:v>2480</c:v>
                </c:pt>
                <c:pt idx="2062">
                  <c:v>2474</c:v>
                </c:pt>
                <c:pt idx="2063">
                  <c:v>2480</c:v>
                </c:pt>
                <c:pt idx="2064">
                  <c:v>2473</c:v>
                </c:pt>
                <c:pt idx="2065">
                  <c:v>2480</c:v>
                </c:pt>
                <c:pt idx="2066">
                  <c:v>2476</c:v>
                </c:pt>
                <c:pt idx="2067">
                  <c:v>2482</c:v>
                </c:pt>
                <c:pt idx="2068">
                  <c:v>2490</c:v>
                </c:pt>
                <c:pt idx="2069">
                  <c:v>2478</c:v>
                </c:pt>
                <c:pt idx="2070">
                  <c:v>2477</c:v>
                </c:pt>
                <c:pt idx="2071">
                  <c:v>2480</c:v>
                </c:pt>
                <c:pt idx="2072">
                  <c:v>2480</c:v>
                </c:pt>
                <c:pt idx="2073">
                  <c:v>2480</c:v>
                </c:pt>
                <c:pt idx="2074">
                  <c:v>2482</c:v>
                </c:pt>
                <c:pt idx="2075">
                  <c:v>2480</c:v>
                </c:pt>
                <c:pt idx="2076">
                  <c:v>2480</c:v>
                </c:pt>
                <c:pt idx="2077">
                  <c:v>2481</c:v>
                </c:pt>
                <c:pt idx="2078">
                  <c:v>2481</c:v>
                </c:pt>
                <c:pt idx="2079">
                  <c:v>2486</c:v>
                </c:pt>
                <c:pt idx="2080">
                  <c:v>2493</c:v>
                </c:pt>
                <c:pt idx="2081">
                  <c:v>2483</c:v>
                </c:pt>
                <c:pt idx="2082">
                  <c:v>2480</c:v>
                </c:pt>
                <c:pt idx="2083">
                  <c:v>2485</c:v>
                </c:pt>
                <c:pt idx="2084">
                  <c:v>2480</c:v>
                </c:pt>
                <c:pt idx="2085">
                  <c:v>2485</c:v>
                </c:pt>
                <c:pt idx="2086">
                  <c:v>2480</c:v>
                </c:pt>
                <c:pt idx="2087">
                  <c:v>2479</c:v>
                </c:pt>
                <c:pt idx="2088">
                  <c:v>2475</c:v>
                </c:pt>
                <c:pt idx="2089">
                  <c:v>2476</c:v>
                </c:pt>
                <c:pt idx="2090">
                  <c:v>2479</c:v>
                </c:pt>
                <c:pt idx="2091">
                  <c:v>2481</c:v>
                </c:pt>
                <c:pt idx="2092">
                  <c:v>2480</c:v>
                </c:pt>
                <c:pt idx="2093">
                  <c:v>2480</c:v>
                </c:pt>
                <c:pt idx="2094">
                  <c:v>2487</c:v>
                </c:pt>
                <c:pt idx="2095">
                  <c:v>2483</c:v>
                </c:pt>
                <c:pt idx="2096">
                  <c:v>2480</c:v>
                </c:pt>
                <c:pt idx="2097">
                  <c:v>2496</c:v>
                </c:pt>
                <c:pt idx="2098">
                  <c:v>2491</c:v>
                </c:pt>
                <c:pt idx="2099">
                  <c:v>2480</c:v>
                </c:pt>
                <c:pt idx="2100">
                  <c:v>2480</c:v>
                </c:pt>
                <c:pt idx="2101">
                  <c:v>2480</c:v>
                </c:pt>
                <c:pt idx="2102">
                  <c:v>2480</c:v>
                </c:pt>
                <c:pt idx="2103">
                  <c:v>2478</c:v>
                </c:pt>
                <c:pt idx="2104">
                  <c:v>2487</c:v>
                </c:pt>
                <c:pt idx="2105">
                  <c:v>2502</c:v>
                </c:pt>
                <c:pt idx="2106">
                  <c:v>2490</c:v>
                </c:pt>
                <c:pt idx="2107">
                  <c:v>2478</c:v>
                </c:pt>
                <c:pt idx="2108">
                  <c:v>2477</c:v>
                </c:pt>
                <c:pt idx="2109">
                  <c:v>2483</c:v>
                </c:pt>
                <c:pt idx="2110">
                  <c:v>2477</c:v>
                </c:pt>
                <c:pt idx="2111">
                  <c:v>2466</c:v>
                </c:pt>
                <c:pt idx="2112">
                  <c:v>2477</c:v>
                </c:pt>
                <c:pt idx="2113">
                  <c:v>2475</c:v>
                </c:pt>
                <c:pt idx="2114">
                  <c:v>2480</c:v>
                </c:pt>
                <c:pt idx="2115">
                  <c:v>2477</c:v>
                </c:pt>
                <c:pt idx="2116">
                  <c:v>2480</c:v>
                </c:pt>
                <c:pt idx="2117">
                  <c:v>2475</c:v>
                </c:pt>
                <c:pt idx="2118">
                  <c:v>2477</c:v>
                </c:pt>
                <c:pt idx="2119">
                  <c:v>2478</c:v>
                </c:pt>
                <c:pt idx="2120">
                  <c:v>2474</c:v>
                </c:pt>
                <c:pt idx="2121">
                  <c:v>2478</c:v>
                </c:pt>
                <c:pt idx="2122">
                  <c:v>2471</c:v>
                </c:pt>
                <c:pt idx="2123">
                  <c:v>2477</c:v>
                </c:pt>
                <c:pt idx="2124">
                  <c:v>2467</c:v>
                </c:pt>
                <c:pt idx="2125">
                  <c:v>2467</c:v>
                </c:pt>
                <c:pt idx="2126">
                  <c:v>2480</c:v>
                </c:pt>
                <c:pt idx="2127">
                  <c:v>2461</c:v>
                </c:pt>
                <c:pt idx="2128">
                  <c:v>2463</c:v>
                </c:pt>
                <c:pt idx="2129">
                  <c:v>2451</c:v>
                </c:pt>
                <c:pt idx="2130">
                  <c:v>2485</c:v>
                </c:pt>
                <c:pt idx="2131">
                  <c:v>2470</c:v>
                </c:pt>
                <c:pt idx="2132">
                  <c:v>2471</c:v>
                </c:pt>
                <c:pt idx="2133">
                  <c:v>2477</c:v>
                </c:pt>
                <c:pt idx="2134">
                  <c:v>2469</c:v>
                </c:pt>
                <c:pt idx="2135">
                  <c:v>2466</c:v>
                </c:pt>
                <c:pt idx="2136">
                  <c:v>2471</c:v>
                </c:pt>
                <c:pt idx="2137">
                  <c:v>2484</c:v>
                </c:pt>
                <c:pt idx="2138">
                  <c:v>2470</c:v>
                </c:pt>
                <c:pt idx="2139">
                  <c:v>2475</c:v>
                </c:pt>
                <c:pt idx="2140">
                  <c:v>2471</c:v>
                </c:pt>
                <c:pt idx="2141">
                  <c:v>2469</c:v>
                </c:pt>
                <c:pt idx="2142">
                  <c:v>2470</c:v>
                </c:pt>
                <c:pt idx="2143">
                  <c:v>2476</c:v>
                </c:pt>
                <c:pt idx="2144">
                  <c:v>2480</c:v>
                </c:pt>
                <c:pt idx="2145">
                  <c:v>2473</c:v>
                </c:pt>
                <c:pt idx="2146">
                  <c:v>2480</c:v>
                </c:pt>
                <c:pt idx="2147">
                  <c:v>2491</c:v>
                </c:pt>
                <c:pt idx="2148">
                  <c:v>2481</c:v>
                </c:pt>
                <c:pt idx="2149">
                  <c:v>2483</c:v>
                </c:pt>
                <c:pt idx="2150">
                  <c:v>2487</c:v>
                </c:pt>
                <c:pt idx="2151">
                  <c:v>2477</c:v>
                </c:pt>
                <c:pt idx="2152">
                  <c:v>2475</c:v>
                </c:pt>
                <c:pt idx="2153">
                  <c:v>2478</c:v>
                </c:pt>
                <c:pt idx="2154">
                  <c:v>2491</c:v>
                </c:pt>
                <c:pt idx="2155">
                  <c:v>2479</c:v>
                </c:pt>
                <c:pt idx="2156">
                  <c:v>2484</c:v>
                </c:pt>
                <c:pt idx="2157">
                  <c:v>2493</c:v>
                </c:pt>
                <c:pt idx="2158">
                  <c:v>2481</c:v>
                </c:pt>
                <c:pt idx="2159">
                  <c:v>2478</c:v>
                </c:pt>
                <c:pt idx="2160">
                  <c:v>2481</c:v>
                </c:pt>
                <c:pt idx="2161">
                  <c:v>2478</c:v>
                </c:pt>
                <c:pt idx="2162">
                  <c:v>2477</c:v>
                </c:pt>
                <c:pt idx="2163">
                  <c:v>2479</c:v>
                </c:pt>
                <c:pt idx="2164">
                  <c:v>2479</c:v>
                </c:pt>
                <c:pt idx="2165">
                  <c:v>2480</c:v>
                </c:pt>
                <c:pt idx="2166">
                  <c:v>2483</c:v>
                </c:pt>
                <c:pt idx="2167">
                  <c:v>2475</c:v>
                </c:pt>
                <c:pt idx="2168">
                  <c:v>2477</c:v>
                </c:pt>
                <c:pt idx="2169">
                  <c:v>2478</c:v>
                </c:pt>
                <c:pt idx="2170">
                  <c:v>2480</c:v>
                </c:pt>
                <c:pt idx="2171">
                  <c:v>2479</c:v>
                </c:pt>
                <c:pt idx="2172">
                  <c:v>2495</c:v>
                </c:pt>
                <c:pt idx="2173">
                  <c:v>2480</c:v>
                </c:pt>
                <c:pt idx="2174">
                  <c:v>2479</c:v>
                </c:pt>
                <c:pt idx="2175">
                  <c:v>2474</c:v>
                </c:pt>
                <c:pt idx="2176">
                  <c:v>2482</c:v>
                </c:pt>
                <c:pt idx="2177">
                  <c:v>2473</c:v>
                </c:pt>
                <c:pt idx="2178">
                  <c:v>2477</c:v>
                </c:pt>
                <c:pt idx="2179">
                  <c:v>2469</c:v>
                </c:pt>
                <c:pt idx="2180">
                  <c:v>2474</c:v>
                </c:pt>
                <c:pt idx="2181">
                  <c:v>2480</c:v>
                </c:pt>
                <c:pt idx="2182">
                  <c:v>2471</c:v>
                </c:pt>
                <c:pt idx="2183">
                  <c:v>2470</c:v>
                </c:pt>
                <c:pt idx="2184">
                  <c:v>2471</c:v>
                </c:pt>
                <c:pt idx="2185">
                  <c:v>2469</c:v>
                </c:pt>
                <c:pt idx="2186">
                  <c:v>2464</c:v>
                </c:pt>
                <c:pt idx="2187">
                  <c:v>2461</c:v>
                </c:pt>
                <c:pt idx="2188">
                  <c:v>2467</c:v>
                </c:pt>
                <c:pt idx="2189">
                  <c:v>2460</c:v>
                </c:pt>
                <c:pt idx="2190">
                  <c:v>2470</c:v>
                </c:pt>
                <c:pt idx="2191">
                  <c:v>2470</c:v>
                </c:pt>
                <c:pt idx="2192">
                  <c:v>2470</c:v>
                </c:pt>
                <c:pt idx="2193">
                  <c:v>2473</c:v>
                </c:pt>
                <c:pt idx="2194">
                  <c:v>2471</c:v>
                </c:pt>
                <c:pt idx="2195">
                  <c:v>2471</c:v>
                </c:pt>
                <c:pt idx="2196">
                  <c:v>2479</c:v>
                </c:pt>
                <c:pt idx="2197">
                  <c:v>2480</c:v>
                </c:pt>
                <c:pt idx="2198">
                  <c:v>2469</c:v>
                </c:pt>
                <c:pt idx="2199">
                  <c:v>2493</c:v>
                </c:pt>
                <c:pt idx="2200">
                  <c:v>2471</c:v>
                </c:pt>
                <c:pt idx="2201">
                  <c:v>2473</c:v>
                </c:pt>
                <c:pt idx="2202">
                  <c:v>2474</c:v>
                </c:pt>
                <c:pt idx="2203">
                  <c:v>2467</c:v>
                </c:pt>
                <c:pt idx="2204">
                  <c:v>2467</c:v>
                </c:pt>
                <c:pt idx="2205">
                  <c:v>2475</c:v>
                </c:pt>
                <c:pt idx="2206">
                  <c:v>2468</c:v>
                </c:pt>
                <c:pt idx="2207">
                  <c:v>2470</c:v>
                </c:pt>
                <c:pt idx="2208">
                  <c:v>2469</c:v>
                </c:pt>
                <c:pt idx="2209">
                  <c:v>2471</c:v>
                </c:pt>
                <c:pt idx="2210">
                  <c:v>2480</c:v>
                </c:pt>
                <c:pt idx="2211">
                  <c:v>2467</c:v>
                </c:pt>
                <c:pt idx="2212">
                  <c:v>2480</c:v>
                </c:pt>
                <c:pt idx="2213">
                  <c:v>2473</c:v>
                </c:pt>
                <c:pt idx="2214">
                  <c:v>2468</c:v>
                </c:pt>
                <c:pt idx="2215">
                  <c:v>2480</c:v>
                </c:pt>
                <c:pt idx="2216">
                  <c:v>2475</c:v>
                </c:pt>
                <c:pt idx="2217">
                  <c:v>2474</c:v>
                </c:pt>
                <c:pt idx="2218">
                  <c:v>2480</c:v>
                </c:pt>
                <c:pt idx="2219">
                  <c:v>2480</c:v>
                </c:pt>
                <c:pt idx="2220">
                  <c:v>2482</c:v>
                </c:pt>
                <c:pt idx="2221">
                  <c:v>2500</c:v>
                </c:pt>
                <c:pt idx="2222">
                  <c:v>2486</c:v>
                </c:pt>
                <c:pt idx="2223">
                  <c:v>2475</c:v>
                </c:pt>
                <c:pt idx="2224">
                  <c:v>2474</c:v>
                </c:pt>
                <c:pt idx="2225">
                  <c:v>2475</c:v>
                </c:pt>
                <c:pt idx="2226">
                  <c:v>2480</c:v>
                </c:pt>
                <c:pt idx="2227">
                  <c:v>2478</c:v>
                </c:pt>
                <c:pt idx="2228">
                  <c:v>2483</c:v>
                </c:pt>
                <c:pt idx="2229">
                  <c:v>2481</c:v>
                </c:pt>
                <c:pt idx="2230">
                  <c:v>2480</c:v>
                </c:pt>
                <c:pt idx="2231">
                  <c:v>2478</c:v>
                </c:pt>
                <c:pt idx="2232">
                  <c:v>2475</c:v>
                </c:pt>
                <c:pt idx="2233">
                  <c:v>2480</c:v>
                </c:pt>
                <c:pt idx="2234">
                  <c:v>2484</c:v>
                </c:pt>
                <c:pt idx="2235">
                  <c:v>2480</c:v>
                </c:pt>
                <c:pt idx="2236">
                  <c:v>2473</c:v>
                </c:pt>
                <c:pt idx="2237">
                  <c:v>2477</c:v>
                </c:pt>
                <c:pt idx="2238">
                  <c:v>2473</c:v>
                </c:pt>
                <c:pt idx="2239">
                  <c:v>2469</c:v>
                </c:pt>
                <c:pt idx="2240">
                  <c:v>2477</c:v>
                </c:pt>
                <c:pt idx="2241">
                  <c:v>2457</c:v>
                </c:pt>
                <c:pt idx="2242">
                  <c:v>2459</c:v>
                </c:pt>
                <c:pt idx="2243">
                  <c:v>2461</c:v>
                </c:pt>
                <c:pt idx="2244">
                  <c:v>2469</c:v>
                </c:pt>
                <c:pt idx="2245">
                  <c:v>2480</c:v>
                </c:pt>
                <c:pt idx="2246">
                  <c:v>2471</c:v>
                </c:pt>
                <c:pt idx="2247">
                  <c:v>2469</c:v>
                </c:pt>
                <c:pt idx="2248">
                  <c:v>2481</c:v>
                </c:pt>
                <c:pt idx="2249">
                  <c:v>2480</c:v>
                </c:pt>
                <c:pt idx="2250">
                  <c:v>2471</c:v>
                </c:pt>
                <c:pt idx="2251">
                  <c:v>2475</c:v>
                </c:pt>
                <c:pt idx="2252">
                  <c:v>2465</c:v>
                </c:pt>
                <c:pt idx="2253">
                  <c:v>2467</c:v>
                </c:pt>
                <c:pt idx="2254">
                  <c:v>2474</c:v>
                </c:pt>
                <c:pt idx="2255">
                  <c:v>2465</c:v>
                </c:pt>
                <c:pt idx="2256">
                  <c:v>2462</c:v>
                </c:pt>
                <c:pt idx="2257">
                  <c:v>2470</c:v>
                </c:pt>
                <c:pt idx="2258">
                  <c:v>2467</c:v>
                </c:pt>
                <c:pt idx="2259">
                  <c:v>2463</c:v>
                </c:pt>
                <c:pt idx="2260">
                  <c:v>2469</c:v>
                </c:pt>
                <c:pt idx="2261">
                  <c:v>2465</c:v>
                </c:pt>
                <c:pt idx="2262">
                  <c:v>2475</c:v>
                </c:pt>
                <c:pt idx="2263">
                  <c:v>2479</c:v>
                </c:pt>
                <c:pt idx="2264">
                  <c:v>2464</c:v>
                </c:pt>
                <c:pt idx="2265">
                  <c:v>2459</c:v>
                </c:pt>
                <c:pt idx="2266">
                  <c:v>2465</c:v>
                </c:pt>
                <c:pt idx="2267">
                  <c:v>2465</c:v>
                </c:pt>
                <c:pt idx="2268">
                  <c:v>2467</c:v>
                </c:pt>
                <c:pt idx="2269">
                  <c:v>2467</c:v>
                </c:pt>
                <c:pt idx="2270">
                  <c:v>2468</c:v>
                </c:pt>
                <c:pt idx="2271">
                  <c:v>2467</c:v>
                </c:pt>
                <c:pt idx="2272">
                  <c:v>2465</c:v>
                </c:pt>
                <c:pt idx="2273">
                  <c:v>2475</c:v>
                </c:pt>
                <c:pt idx="2274">
                  <c:v>2467</c:v>
                </c:pt>
                <c:pt idx="2275">
                  <c:v>2465</c:v>
                </c:pt>
                <c:pt idx="2276">
                  <c:v>2480</c:v>
                </c:pt>
                <c:pt idx="2277">
                  <c:v>2466</c:v>
                </c:pt>
                <c:pt idx="2278">
                  <c:v>2470</c:v>
                </c:pt>
                <c:pt idx="2279">
                  <c:v>2467</c:v>
                </c:pt>
                <c:pt idx="2280">
                  <c:v>2466</c:v>
                </c:pt>
                <c:pt idx="2281">
                  <c:v>2482</c:v>
                </c:pt>
                <c:pt idx="2282">
                  <c:v>2478</c:v>
                </c:pt>
                <c:pt idx="2283">
                  <c:v>2490</c:v>
                </c:pt>
                <c:pt idx="2284">
                  <c:v>2474</c:v>
                </c:pt>
                <c:pt idx="2285">
                  <c:v>2467</c:v>
                </c:pt>
                <c:pt idx="2286">
                  <c:v>2469</c:v>
                </c:pt>
                <c:pt idx="2287">
                  <c:v>2466</c:v>
                </c:pt>
                <c:pt idx="2288">
                  <c:v>2469</c:v>
                </c:pt>
                <c:pt idx="2289">
                  <c:v>2465</c:v>
                </c:pt>
                <c:pt idx="2290">
                  <c:v>2471</c:v>
                </c:pt>
                <c:pt idx="2291">
                  <c:v>2479</c:v>
                </c:pt>
                <c:pt idx="2292">
                  <c:v>2467</c:v>
                </c:pt>
                <c:pt idx="2293">
                  <c:v>2478</c:v>
                </c:pt>
                <c:pt idx="2294">
                  <c:v>2477</c:v>
                </c:pt>
                <c:pt idx="2295">
                  <c:v>2468</c:v>
                </c:pt>
                <c:pt idx="2296">
                  <c:v>2480</c:v>
                </c:pt>
                <c:pt idx="2297">
                  <c:v>2471</c:v>
                </c:pt>
                <c:pt idx="2298">
                  <c:v>2469</c:v>
                </c:pt>
                <c:pt idx="2299">
                  <c:v>2469</c:v>
                </c:pt>
                <c:pt idx="2300">
                  <c:v>2469</c:v>
                </c:pt>
                <c:pt idx="2301">
                  <c:v>2465</c:v>
                </c:pt>
                <c:pt idx="2302">
                  <c:v>2469</c:v>
                </c:pt>
                <c:pt idx="2303">
                  <c:v>2470</c:v>
                </c:pt>
                <c:pt idx="2304">
                  <c:v>2474</c:v>
                </c:pt>
                <c:pt idx="2305">
                  <c:v>2473</c:v>
                </c:pt>
                <c:pt idx="2306">
                  <c:v>2475</c:v>
                </c:pt>
                <c:pt idx="2307">
                  <c:v>2478</c:v>
                </c:pt>
                <c:pt idx="2308">
                  <c:v>2480</c:v>
                </c:pt>
                <c:pt idx="2309">
                  <c:v>2473</c:v>
                </c:pt>
                <c:pt idx="2310">
                  <c:v>2479</c:v>
                </c:pt>
                <c:pt idx="2311">
                  <c:v>2480</c:v>
                </c:pt>
                <c:pt idx="2312">
                  <c:v>2482</c:v>
                </c:pt>
                <c:pt idx="2313">
                  <c:v>2507</c:v>
                </c:pt>
                <c:pt idx="2314">
                  <c:v>2486</c:v>
                </c:pt>
                <c:pt idx="2315">
                  <c:v>2503</c:v>
                </c:pt>
                <c:pt idx="2316">
                  <c:v>2487</c:v>
                </c:pt>
                <c:pt idx="2317">
                  <c:v>2490</c:v>
                </c:pt>
                <c:pt idx="2318">
                  <c:v>2478</c:v>
                </c:pt>
                <c:pt idx="2319">
                  <c:v>2478</c:v>
                </c:pt>
                <c:pt idx="2320">
                  <c:v>2477</c:v>
                </c:pt>
                <c:pt idx="2321">
                  <c:v>2473</c:v>
                </c:pt>
                <c:pt idx="2322">
                  <c:v>2478</c:v>
                </c:pt>
                <c:pt idx="2323">
                  <c:v>2476</c:v>
                </c:pt>
                <c:pt idx="2324">
                  <c:v>2477</c:v>
                </c:pt>
                <c:pt idx="2325">
                  <c:v>2470</c:v>
                </c:pt>
                <c:pt idx="2326">
                  <c:v>2480</c:v>
                </c:pt>
                <c:pt idx="2327">
                  <c:v>2475</c:v>
                </c:pt>
                <c:pt idx="2328">
                  <c:v>2471</c:v>
                </c:pt>
                <c:pt idx="2329">
                  <c:v>2489</c:v>
                </c:pt>
                <c:pt idx="2330">
                  <c:v>2475</c:v>
                </c:pt>
                <c:pt idx="2331">
                  <c:v>2473</c:v>
                </c:pt>
                <c:pt idx="2332">
                  <c:v>2471</c:v>
                </c:pt>
                <c:pt idx="2333">
                  <c:v>2490</c:v>
                </c:pt>
                <c:pt idx="2334">
                  <c:v>2480</c:v>
                </c:pt>
                <c:pt idx="2335">
                  <c:v>2485</c:v>
                </c:pt>
                <c:pt idx="2336">
                  <c:v>2479</c:v>
                </c:pt>
                <c:pt idx="2337">
                  <c:v>2479</c:v>
                </c:pt>
                <c:pt idx="2338">
                  <c:v>2480</c:v>
                </c:pt>
                <c:pt idx="2339">
                  <c:v>2493</c:v>
                </c:pt>
                <c:pt idx="2340">
                  <c:v>2479</c:v>
                </c:pt>
                <c:pt idx="2341">
                  <c:v>2480</c:v>
                </c:pt>
                <c:pt idx="2342">
                  <c:v>2480</c:v>
                </c:pt>
                <c:pt idx="2343">
                  <c:v>2478</c:v>
                </c:pt>
                <c:pt idx="2344">
                  <c:v>2475</c:v>
                </c:pt>
                <c:pt idx="2345">
                  <c:v>2467</c:v>
                </c:pt>
                <c:pt idx="2346">
                  <c:v>2476</c:v>
                </c:pt>
                <c:pt idx="2347">
                  <c:v>2470</c:v>
                </c:pt>
                <c:pt idx="2348">
                  <c:v>2476</c:v>
                </c:pt>
                <c:pt idx="2349">
                  <c:v>2459</c:v>
                </c:pt>
                <c:pt idx="2350">
                  <c:v>2464</c:v>
                </c:pt>
                <c:pt idx="2351">
                  <c:v>2461</c:v>
                </c:pt>
                <c:pt idx="2352">
                  <c:v>2474</c:v>
                </c:pt>
                <c:pt idx="2353">
                  <c:v>2466</c:v>
                </c:pt>
                <c:pt idx="2354">
                  <c:v>2469</c:v>
                </c:pt>
                <c:pt idx="2355">
                  <c:v>2466</c:v>
                </c:pt>
                <c:pt idx="2356">
                  <c:v>2470</c:v>
                </c:pt>
                <c:pt idx="2357">
                  <c:v>2474</c:v>
                </c:pt>
                <c:pt idx="2358">
                  <c:v>2465</c:v>
                </c:pt>
                <c:pt idx="2359">
                  <c:v>2464</c:v>
                </c:pt>
                <c:pt idx="2360">
                  <c:v>2464</c:v>
                </c:pt>
                <c:pt idx="2361">
                  <c:v>2476</c:v>
                </c:pt>
                <c:pt idx="2362">
                  <c:v>2481</c:v>
                </c:pt>
                <c:pt idx="2363">
                  <c:v>2486</c:v>
                </c:pt>
                <c:pt idx="2364">
                  <c:v>2469</c:v>
                </c:pt>
                <c:pt idx="2365">
                  <c:v>2473</c:v>
                </c:pt>
                <c:pt idx="2366">
                  <c:v>2478</c:v>
                </c:pt>
                <c:pt idx="2367">
                  <c:v>2494</c:v>
                </c:pt>
                <c:pt idx="2368">
                  <c:v>2481</c:v>
                </c:pt>
                <c:pt idx="2369">
                  <c:v>2495</c:v>
                </c:pt>
                <c:pt idx="2370">
                  <c:v>2499</c:v>
                </c:pt>
                <c:pt idx="2371">
                  <c:v>2481</c:v>
                </c:pt>
                <c:pt idx="2372">
                  <c:v>2486</c:v>
                </c:pt>
                <c:pt idx="2373">
                  <c:v>2482</c:v>
                </c:pt>
                <c:pt idx="2374">
                  <c:v>2471</c:v>
                </c:pt>
                <c:pt idx="2375">
                  <c:v>2469</c:v>
                </c:pt>
                <c:pt idx="2376">
                  <c:v>2473</c:v>
                </c:pt>
                <c:pt idx="2377">
                  <c:v>2475</c:v>
                </c:pt>
                <c:pt idx="2378">
                  <c:v>2474</c:v>
                </c:pt>
                <c:pt idx="2379">
                  <c:v>2470</c:v>
                </c:pt>
                <c:pt idx="2380">
                  <c:v>2490</c:v>
                </c:pt>
                <c:pt idx="2381">
                  <c:v>2479</c:v>
                </c:pt>
                <c:pt idx="2382">
                  <c:v>2458</c:v>
                </c:pt>
                <c:pt idx="2383">
                  <c:v>2474</c:v>
                </c:pt>
                <c:pt idx="2384">
                  <c:v>2474</c:v>
                </c:pt>
                <c:pt idx="2385">
                  <c:v>2473</c:v>
                </c:pt>
                <c:pt idx="2386">
                  <c:v>2475</c:v>
                </c:pt>
                <c:pt idx="2387">
                  <c:v>2481</c:v>
                </c:pt>
                <c:pt idx="2388">
                  <c:v>2475</c:v>
                </c:pt>
                <c:pt idx="2389">
                  <c:v>2480</c:v>
                </c:pt>
                <c:pt idx="2390">
                  <c:v>2477</c:v>
                </c:pt>
                <c:pt idx="2391">
                  <c:v>2480</c:v>
                </c:pt>
                <c:pt idx="2392">
                  <c:v>2475</c:v>
                </c:pt>
                <c:pt idx="2393">
                  <c:v>2478</c:v>
                </c:pt>
                <c:pt idx="2394">
                  <c:v>2477</c:v>
                </c:pt>
                <c:pt idx="2395">
                  <c:v>2479</c:v>
                </c:pt>
                <c:pt idx="2396">
                  <c:v>2477</c:v>
                </c:pt>
                <c:pt idx="2397">
                  <c:v>2481</c:v>
                </c:pt>
                <c:pt idx="2398">
                  <c:v>2480</c:v>
                </c:pt>
                <c:pt idx="2399">
                  <c:v>2470</c:v>
                </c:pt>
                <c:pt idx="2400">
                  <c:v>2490</c:v>
                </c:pt>
                <c:pt idx="2401">
                  <c:v>2477</c:v>
                </c:pt>
                <c:pt idx="2402">
                  <c:v>2480</c:v>
                </c:pt>
                <c:pt idx="2403">
                  <c:v>2477</c:v>
                </c:pt>
                <c:pt idx="2404">
                  <c:v>2471</c:v>
                </c:pt>
                <c:pt idx="2405">
                  <c:v>2476</c:v>
                </c:pt>
                <c:pt idx="2406">
                  <c:v>2488</c:v>
                </c:pt>
                <c:pt idx="2407">
                  <c:v>2482</c:v>
                </c:pt>
                <c:pt idx="2408">
                  <c:v>2479</c:v>
                </c:pt>
                <c:pt idx="2409">
                  <c:v>2473</c:v>
                </c:pt>
                <c:pt idx="2410">
                  <c:v>2469</c:v>
                </c:pt>
                <c:pt idx="2411">
                  <c:v>2474</c:v>
                </c:pt>
                <c:pt idx="2412">
                  <c:v>2467</c:v>
                </c:pt>
                <c:pt idx="2413">
                  <c:v>2462</c:v>
                </c:pt>
                <c:pt idx="2414">
                  <c:v>2463</c:v>
                </c:pt>
                <c:pt idx="2415">
                  <c:v>2455</c:v>
                </c:pt>
                <c:pt idx="2416">
                  <c:v>2462</c:v>
                </c:pt>
                <c:pt idx="2417">
                  <c:v>2459</c:v>
                </c:pt>
                <c:pt idx="2418">
                  <c:v>2467</c:v>
                </c:pt>
                <c:pt idx="2419">
                  <c:v>2465</c:v>
                </c:pt>
                <c:pt idx="2420">
                  <c:v>2467</c:v>
                </c:pt>
                <c:pt idx="2421">
                  <c:v>2482</c:v>
                </c:pt>
                <c:pt idx="2422">
                  <c:v>2470</c:v>
                </c:pt>
                <c:pt idx="2423">
                  <c:v>2466</c:v>
                </c:pt>
                <c:pt idx="2424">
                  <c:v>2466</c:v>
                </c:pt>
                <c:pt idx="2425">
                  <c:v>2464</c:v>
                </c:pt>
                <c:pt idx="2426">
                  <c:v>2465</c:v>
                </c:pt>
                <c:pt idx="2427">
                  <c:v>2479</c:v>
                </c:pt>
                <c:pt idx="2428">
                  <c:v>2467</c:v>
                </c:pt>
                <c:pt idx="2429">
                  <c:v>2471</c:v>
                </c:pt>
                <c:pt idx="2430">
                  <c:v>2464</c:v>
                </c:pt>
                <c:pt idx="2431">
                  <c:v>2464</c:v>
                </c:pt>
                <c:pt idx="2432">
                  <c:v>2471</c:v>
                </c:pt>
                <c:pt idx="2433">
                  <c:v>2466</c:v>
                </c:pt>
                <c:pt idx="2434">
                  <c:v>2480</c:v>
                </c:pt>
                <c:pt idx="2435">
                  <c:v>2480</c:v>
                </c:pt>
                <c:pt idx="2436">
                  <c:v>2480</c:v>
                </c:pt>
                <c:pt idx="2437">
                  <c:v>2483</c:v>
                </c:pt>
                <c:pt idx="2438">
                  <c:v>2470</c:v>
                </c:pt>
                <c:pt idx="2439">
                  <c:v>2470</c:v>
                </c:pt>
                <c:pt idx="2440">
                  <c:v>2475</c:v>
                </c:pt>
                <c:pt idx="2441">
                  <c:v>2470</c:v>
                </c:pt>
                <c:pt idx="2442">
                  <c:v>2481</c:v>
                </c:pt>
                <c:pt idx="2443">
                  <c:v>2470</c:v>
                </c:pt>
                <c:pt idx="2444">
                  <c:v>2475</c:v>
                </c:pt>
                <c:pt idx="2445">
                  <c:v>2474</c:v>
                </c:pt>
                <c:pt idx="2446">
                  <c:v>2473</c:v>
                </c:pt>
                <c:pt idx="2447">
                  <c:v>2474</c:v>
                </c:pt>
                <c:pt idx="2448">
                  <c:v>2475</c:v>
                </c:pt>
                <c:pt idx="2449">
                  <c:v>2486</c:v>
                </c:pt>
                <c:pt idx="2450">
                  <c:v>2479</c:v>
                </c:pt>
                <c:pt idx="2451">
                  <c:v>2473</c:v>
                </c:pt>
                <c:pt idx="2452">
                  <c:v>2479</c:v>
                </c:pt>
                <c:pt idx="2453">
                  <c:v>2471</c:v>
                </c:pt>
                <c:pt idx="2454">
                  <c:v>2471</c:v>
                </c:pt>
                <c:pt idx="2455">
                  <c:v>2470</c:v>
                </c:pt>
                <c:pt idx="2456">
                  <c:v>2471</c:v>
                </c:pt>
                <c:pt idx="2457">
                  <c:v>2467</c:v>
                </c:pt>
                <c:pt idx="2458">
                  <c:v>2461</c:v>
                </c:pt>
                <c:pt idx="2459">
                  <c:v>2479</c:v>
                </c:pt>
                <c:pt idx="2460">
                  <c:v>2471</c:v>
                </c:pt>
                <c:pt idx="2461">
                  <c:v>2470</c:v>
                </c:pt>
                <c:pt idx="2462">
                  <c:v>2475</c:v>
                </c:pt>
                <c:pt idx="2463">
                  <c:v>2470</c:v>
                </c:pt>
                <c:pt idx="2464">
                  <c:v>2475</c:v>
                </c:pt>
                <c:pt idx="2465">
                  <c:v>2467</c:v>
                </c:pt>
                <c:pt idx="2466">
                  <c:v>2469</c:v>
                </c:pt>
                <c:pt idx="2467">
                  <c:v>2469</c:v>
                </c:pt>
                <c:pt idx="2468">
                  <c:v>2480</c:v>
                </c:pt>
                <c:pt idx="2469">
                  <c:v>2467</c:v>
                </c:pt>
                <c:pt idx="2470">
                  <c:v>2466</c:v>
                </c:pt>
                <c:pt idx="2471">
                  <c:v>2495</c:v>
                </c:pt>
                <c:pt idx="2472">
                  <c:v>2481</c:v>
                </c:pt>
                <c:pt idx="2473">
                  <c:v>2478</c:v>
                </c:pt>
                <c:pt idx="2474">
                  <c:v>2499</c:v>
                </c:pt>
                <c:pt idx="2475">
                  <c:v>2496</c:v>
                </c:pt>
                <c:pt idx="2476">
                  <c:v>2475</c:v>
                </c:pt>
                <c:pt idx="2477">
                  <c:v>2480</c:v>
                </c:pt>
                <c:pt idx="2478">
                  <c:v>2494</c:v>
                </c:pt>
                <c:pt idx="2479">
                  <c:v>2484</c:v>
                </c:pt>
                <c:pt idx="2480">
                  <c:v>2485</c:v>
                </c:pt>
                <c:pt idx="2481">
                  <c:v>2491</c:v>
                </c:pt>
                <c:pt idx="2482">
                  <c:v>2471</c:v>
                </c:pt>
                <c:pt idx="2483">
                  <c:v>2475</c:v>
                </c:pt>
                <c:pt idx="2484">
                  <c:v>2479</c:v>
                </c:pt>
                <c:pt idx="2485">
                  <c:v>2482</c:v>
                </c:pt>
                <c:pt idx="2486">
                  <c:v>2486</c:v>
                </c:pt>
                <c:pt idx="2487">
                  <c:v>2474</c:v>
                </c:pt>
                <c:pt idx="2488">
                  <c:v>2477</c:v>
                </c:pt>
                <c:pt idx="2489">
                  <c:v>2476</c:v>
                </c:pt>
                <c:pt idx="2490">
                  <c:v>2467</c:v>
                </c:pt>
                <c:pt idx="2491">
                  <c:v>2465</c:v>
                </c:pt>
                <c:pt idx="2492">
                  <c:v>2469</c:v>
                </c:pt>
                <c:pt idx="2493">
                  <c:v>2475</c:v>
                </c:pt>
                <c:pt idx="2494">
                  <c:v>2462</c:v>
                </c:pt>
                <c:pt idx="2495">
                  <c:v>2458</c:v>
                </c:pt>
                <c:pt idx="2496">
                  <c:v>2469</c:v>
                </c:pt>
                <c:pt idx="2497">
                  <c:v>2473</c:v>
                </c:pt>
                <c:pt idx="2498">
                  <c:v>2468</c:v>
                </c:pt>
                <c:pt idx="2499">
                  <c:v>2469</c:v>
                </c:pt>
                <c:pt idx="2500">
                  <c:v>2484</c:v>
                </c:pt>
                <c:pt idx="2501">
                  <c:v>2473</c:v>
                </c:pt>
                <c:pt idx="2502">
                  <c:v>2467</c:v>
                </c:pt>
                <c:pt idx="2503">
                  <c:v>2467</c:v>
                </c:pt>
                <c:pt idx="2504">
                  <c:v>2483</c:v>
                </c:pt>
                <c:pt idx="2505">
                  <c:v>2476</c:v>
                </c:pt>
                <c:pt idx="2506">
                  <c:v>2480</c:v>
                </c:pt>
                <c:pt idx="2507">
                  <c:v>2478</c:v>
                </c:pt>
                <c:pt idx="2508">
                  <c:v>2481</c:v>
                </c:pt>
                <c:pt idx="2509">
                  <c:v>2483</c:v>
                </c:pt>
                <c:pt idx="2510">
                  <c:v>2490</c:v>
                </c:pt>
                <c:pt idx="2511">
                  <c:v>2480</c:v>
                </c:pt>
                <c:pt idx="2512">
                  <c:v>2473</c:v>
                </c:pt>
                <c:pt idx="2513">
                  <c:v>2473</c:v>
                </c:pt>
                <c:pt idx="2514">
                  <c:v>2480</c:v>
                </c:pt>
                <c:pt idx="2515">
                  <c:v>2480</c:v>
                </c:pt>
                <c:pt idx="2516">
                  <c:v>2479</c:v>
                </c:pt>
                <c:pt idx="2517">
                  <c:v>2479</c:v>
                </c:pt>
                <c:pt idx="2518">
                  <c:v>2494</c:v>
                </c:pt>
                <c:pt idx="2519">
                  <c:v>2481</c:v>
                </c:pt>
                <c:pt idx="2520">
                  <c:v>2490</c:v>
                </c:pt>
                <c:pt idx="2521">
                  <c:v>2474</c:v>
                </c:pt>
                <c:pt idx="2522">
                  <c:v>2471</c:v>
                </c:pt>
                <c:pt idx="2523">
                  <c:v>2476</c:v>
                </c:pt>
                <c:pt idx="2524">
                  <c:v>2476</c:v>
                </c:pt>
                <c:pt idx="2525">
                  <c:v>2471</c:v>
                </c:pt>
                <c:pt idx="2526">
                  <c:v>2469</c:v>
                </c:pt>
                <c:pt idx="2527">
                  <c:v>2469</c:v>
                </c:pt>
                <c:pt idx="2528">
                  <c:v>2460</c:v>
                </c:pt>
                <c:pt idx="2529">
                  <c:v>2470</c:v>
                </c:pt>
                <c:pt idx="2530">
                  <c:v>2480</c:v>
                </c:pt>
                <c:pt idx="2531">
                  <c:v>2473</c:v>
                </c:pt>
                <c:pt idx="2532">
                  <c:v>2466</c:v>
                </c:pt>
                <c:pt idx="2533">
                  <c:v>2465</c:v>
                </c:pt>
                <c:pt idx="2534">
                  <c:v>2461</c:v>
                </c:pt>
                <c:pt idx="2535">
                  <c:v>2470</c:v>
                </c:pt>
                <c:pt idx="2536">
                  <c:v>2469</c:v>
                </c:pt>
                <c:pt idx="2537">
                  <c:v>2471</c:v>
                </c:pt>
                <c:pt idx="2538">
                  <c:v>2480</c:v>
                </c:pt>
                <c:pt idx="2539">
                  <c:v>2480</c:v>
                </c:pt>
                <c:pt idx="2540">
                  <c:v>2479</c:v>
                </c:pt>
                <c:pt idx="2541">
                  <c:v>2467</c:v>
                </c:pt>
                <c:pt idx="2542">
                  <c:v>2471</c:v>
                </c:pt>
                <c:pt idx="2543">
                  <c:v>2471</c:v>
                </c:pt>
                <c:pt idx="2544">
                  <c:v>2479</c:v>
                </c:pt>
                <c:pt idx="2545">
                  <c:v>2473</c:v>
                </c:pt>
                <c:pt idx="2546">
                  <c:v>2470</c:v>
                </c:pt>
                <c:pt idx="2547">
                  <c:v>2473</c:v>
                </c:pt>
                <c:pt idx="2548">
                  <c:v>2466</c:v>
                </c:pt>
                <c:pt idx="2549">
                  <c:v>2470</c:v>
                </c:pt>
                <c:pt idx="2550">
                  <c:v>2467</c:v>
                </c:pt>
                <c:pt idx="2551">
                  <c:v>2471</c:v>
                </c:pt>
                <c:pt idx="2552">
                  <c:v>2477</c:v>
                </c:pt>
                <c:pt idx="2553">
                  <c:v>2478</c:v>
                </c:pt>
                <c:pt idx="2554">
                  <c:v>2479</c:v>
                </c:pt>
                <c:pt idx="2555">
                  <c:v>2485</c:v>
                </c:pt>
                <c:pt idx="2556">
                  <c:v>2480</c:v>
                </c:pt>
                <c:pt idx="2557">
                  <c:v>2470</c:v>
                </c:pt>
                <c:pt idx="2558">
                  <c:v>2493</c:v>
                </c:pt>
                <c:pt idx="2559">
                  <c:v>2473</c:v>
                </c:pt>
                <c:pt idx="2560">
                  <c:v>2479</c:v>
                </c:pt>
                <c:pt idx="2561">
                  <c:v>2480</c:v>
                </c:pt>
                <c:pt idx="2562">
                  <c:v>2485</c:v>
                </c:pt>
                <c:pt idx="2563">
                  <c:v>2473</c:v>
                </c:pt>
                <c:pt idx="2564">
                  <c:v>2480</c:v>
                </c:pt>
                <c:pt idx="2565">
                  <c:v>2495</c:v>
                </c:pt>
                <c:pt idx="2566">
                  <c:v>2474</c:v>
                </c:pt>
                <c:pt idx="2567">
                  <c:v>2470</c:v>
                </c:pt>
                <c:pt idx="2568">
                  <c:v>2466</c:v>
                </c:pt>
                <c:pt idx="2569">
                  <c:v>2462</c:v>
                </c:pt>
                <c:pt idx="2570">
                  <c:v>2457</c:v>
                </c:pt>
                <c:pt idx="2571">
                  <c:v>2471</c:v>
                </c:pt>
                <c:pt idx="2572">
                  <c:v>2465</c:v>
                </c:pt>
                <c:pt idx="2573">
                  <c:v>2470</c:v>
                </c:pt>
                <c:pt idx="2574">
                  <c:v>2475</c:v>
                </c:pt>
                <c:pt idx="2575">
                  <c:v>2474</c:v>
                </c:pt>
                <c:pt idx="2576">
                  <c:v>2478</c:v>
                </c:pt>
                <c:pt idx="2577">
                  <c:v>2470</c:v>
                </c:pt>
                <c:pt idx="2578">
                  <c:v>2463</c:v>
                </c:pt>
                <c:pt idx="2579">
                  <c:v>2486</c:v>
                </c:pt>
                <c:pt idx="2580">
                  <c:v>2471</c:v>
                </c:pt>
                <c:pt idx="2581">
                  <c:v>2480</c:v>
                </c:pt>
                <c:pt idx="2582">
                  <c:v>2469</c:v>
                </c:pt>
                <c:pt idx="2583">
                  <c:v>2474</c:v>
                </c:pt>
                <c:pt idx="2584">
                  <c:v>2469</c:v>
                </c:pt>
                <c:pt idx="2585">
                  <c:v>2473</c:v>
                </c:pt>
                <c:pt idx="2586">
                  <c:v>2470</c:v>
                </c:pt>
                <c:pt idx="2587">
                  <c:v>2490</c:v>
                </c:pt>
                <c:pt idx="2588">
                  <c:v>2475</c:v>
                </c:pt>
                <c:pt idx="2589">
                  <c:v>2476</c:v>
                </c:pt>
                <c:pt idx="2590">
                  <c:v>2479</c:v>
                </c:pt>
                <c:pt idx="2591">
                  <c:v>2479</c:v>
                </c:pt>
                <c:pt idx="2592">
                  <c:v>2487</c:v>
                </c:pt>
                <c:pt idx="2593">
                  <c:v>2480</c:v>
                </c:pt>
                <c:pt idx="2594">
                  <c:v>2503</c:v>
                </c:pt>
                <c:pt idx="2595">
                  <c:v>2480</c:v>
                </c:pt>
                <c:pt idx="2596">
                  <c:v>2480</c:v>
                </c:pt>
                <c:pt idx="2597">
                  <c:v>2481</c:v>
                </c:pt>
                <c:pt idx="2598">
                  <c:v>2477</c:v>
                </c:pt>
                <c:pt idx="2599">
                  <c:v>2471</c:v>
                </c:pt>
                <c:pt idx="2600">
                  <c:v>2490</c:v>
                </c:pt>
                <c:pt idx="2601">
                  <c:v>2475</c:v>
                </c:pt>
                <c:pt idx="2602">
                  <c:v>2487</c:v>
                </c:pt>
                <c:pt idx="2603">
                  <c:v>2479</c:v>
                </c:pt>
                <c:pt idx="2604">
                  <c:v>2491</c:v>
                </c:pt>
                <c:pt idx="2605">
                  <c:v>2475</c:v>
                </c:pt>
                <c:pt idx="2606">
                  <c:v>2478</c:v>
                </c:pt>
                <c:pt idx="2607">
                  <c:v>2486</c:v>
                </c:pt>
                <c:pt idx="2608">
                  <c:v>2474</c:v>
                </c:pt>
                <c:pt idx="2609">
                  <c:v>2485</c:v>
                </c:pt>
                <c:pt idx="2610">
                  <c:v>2475</c:v>
                </c:pt>
                <c:pt idx="2611">
                  <c:v>2477</c:v>
                </c:pt>
                <c:pt idx="2612">
                  <c:v>2474</c:v>
                </c:pt>
                <c:pt idx="2613">
                  <c:v>2480</c:v>
                </c:pt>
                <c:pt idx="2614">
                  <c:v>2477</c:v>
                </c:pt>
                <c:pt idx="2615">
                  <c:v>2480</c:v>
                </c:pt>
                <c:pt idx="2616">
                  <c:v>2475</c:v>
                </c:pt>
                <c:pt idx="2617">
                  <c:v>2475</c:v>
                </c:pt>
                <c:pt idx="2618">
                  <c:v>2469</c:v>
                </c:pt>
                <c:pt idx="2619">
                  <c:v>2482</c:v>
                </c:pt>
                <c:pt idx="2620">
                  <c:v>2471</c:v>
                </c:pt>
                <c:pt idx="2621">
                  <c:v>2475</c:v>
                </c:pt>
                <c:pt idx="2622">
                  <c:v>2483</c:v>
                </c:pt>
                <c:pt idx="2623">
                  <c:v>2475</c:v>
                </c:pt>
                <c:pt idx="2624">
                  <c:v>2469</c:v>
                </c:pt>
                <c:pt idx="2625">
                  <c:v>2481</c:v>
                </c:pt>
                <c:pt idx="2626">
                  <c:v>2465</c:v>
                </c:pt>
                <c:pt idx="2627">
                  <c:v>2467</c:v>
                </c:pt>
                <c:pt idx="2628">
                  <c:v>2478</c:v>
                </c:pt>
                <c:pt idx="2629">
                  <c:v>2464</c:v>
                </c:pt>
                <c:pt idx="2630">
                  <c:v>2477</c:v>
                </c:pt>
                <c:pt idx="2631">
                  <c:v>2467</c:v>
                </c:pt>
                <c:pt idx="2632">
                  <c:v>2469</c:v>
                </c:pt>
                <c:pt idx="2633">
                  <c:v>2479</c:v>
                </c:pt>
                <c:pt idx="2634">
                  <c:v>2470</c:v>
                </c:pt>
                <c:pt idx="2635">
                  <c:v>2469</c:v>
                </c:pt>
                <c:pt idx="2636">
                  <c:v>2480</c:v>
                </c:pt>
                <c:pt idx="2637">
                  <c:v>2463</c:v>
                </c:pt>
                <c:pt idx="2638">
                  <c:v>2470</c:v>
                </c:pt>
                <c:pt idx="2639">
                  <c:v>2466</c:v>
                </c:pt>
                <c:pt idx="2640">
                  <c:v>2487</c:v>
                </c:pt>
                <c:pt idx="2641">
                  <c:v>2477</c:v>
                </c:pt>
                <c:pt idx="2642">
                  <c:v>2477</c:v>
                </c:pt>
                <c:pt idx="2643">
                  <c:v>2473</c:v>
                </c:pt>
                <c:pt idx="2644">
                  <c:v>2470</c:v>
                </c:pt>
                <c:pt idx="2645">
                  <c:v>2469</c:v>
                </c:pt>
                <c:pt idx="2646">
                  <c:v>2478</c:v>
                </c:pt>
                <c:pt idx="2647">
                  <c:v>2480</c:v>
                </c:pt>
                <c:pt idx="2648">
                  <c:v>2477</c:v>
                </c:pt>
                <c:pt idx="2649">
                  <c:v>2479</c:v>
                </c:pt>
                <c:pt idx="2650">
                  <c:v>2470</c:v>
                </c:pt>
                <c:pt idx="2651">
                  <c:v>2480</c:v>
                </c:pt>
                <c:pt idx="2652">
                  <c:v>2463</c:v>
                </c:pt>
                <c:pt idx="2653">
                  <c:v>2490</c:v>
                </c:pt>
                <c:pt idx="2654">
                  <c:v>2477</c:v>
                </c:pt>
                <c:pt idx="2655">
                  <c:v>2483</c:v>
                </c:pt>
                <c:pt idx="2656">
                  <c:v>2468</c:v>
                </c:pt>
                <c:pt idx="2657">
                  <c:v>2467</c:v>
                </c:pt>
                <c:pt idx="2658">
                  <c:v>2467</c:v>
                </c:pt>
                <c:pt idx="2659">
                  <c:v>2470</c:v>
                </c:pt>
                <c:pt idx="2660">
                  <c:v>2463</c:v>
                </c:pt>
                <c:pt idx="2661">
                  <c:v>2463</c:v>
                </c:pt>
                <c:pt idx="2662">
                  <c:v>2461</c:v>
                </c:pt>
                <c:pt idx="2663">
                  <c:v>2480</c:v>
                </c:pt>
                <c:pt idx="2664">
                  <c:v>2470</c:v>
                </c:pt>
                <c:pt idx="2665">
                  <c:v>2457</c:v>
                </c:pt>
                <c:pt idx="2666">
                  <c:v>2469</c:v>
                </c:pt>
                <c:pt idx="2667">
                  <c:v>2467</c:v>
                </c:pt>
                <c:pt idx="2668">
                  <c:v>2483</c:v>
                </c:pt>
                <c:pt idx="2669">
                  <c:v>2466</c:v>
                </c:pt>
                <c:pt idx="2670">
                  <c:v>2467</c:v>
                </c:pt>
                <c:pt idx="2671">
                  <c:v>2473</c:v>
                </c:pt>
                <c:pt idx="2672">
                  <c:v>2473</c:v>
                </c:pt>
                <c:pt idx="2673">
                  <c:v>2469</c:v>
                </c:pt>
                <c:pt idx="2674">
                  <c:v>2467</c:v>
                </c:pt>
                <c:pt idx="2675">
                  <c:v>2468</c:v>
                </c:pt>
                <c:pt idx="2676">
                  <c:v>2459</c:v>
                </c:pt>
                <c:pt idx="2677">
                  <c:v>2461</c:v>
                </c:pt>
                <c:pt idx="2678">
                  <c:v>2475</c:v>
                </c:pt>
                <c:pt idx="2679">
                  <c:v>2470</c:v>
                </c:pt>
                <c:pt idx="2680">
                  <c:v>2485</c:v>
                </c:pt>
                <c:pt idx="2681">
                  <c:v>2476</c:v>
                </c:pt>
                <c:pt idx="2682">
                  <c:v>2480</c:v>
                </c:pt>
                <c:pt idx="2683">
                  <c:v>2479</c:v>
                </c:pt>
                <c:pt idx="2684">
                  <c:v>2480</c:v>
                </c:pt>
                <c:pt idx="2685">
                  <c:v>2479</c:v>
                </c:pt>
                <c:pt idx="2686">
                  <c:v>2483</c:v>
                </c:pt>
                <c:pt idx="2687">
                  <c:v>2490</c:v>
                </c:pt>
                <c:pt idx="2688">
                  <c:v>2480</c:v>
                </c:pt>
                <c:pt idx="2689">
                  <c:v>2483</c:v>
                </c:pt>
                <c:pt idx="2690">
                  <c:v>2485</c:v>
                </c:pt>
                <c:pt idx="2691">
                  <c:v>2489</c:v>
                </c:pt>
                <c:pt idx="2692">
                  <c:v>2469</c:v>
                </c:pt>
                <c:pt idx="2693">
                  <c:v>2478</c:v>
                </c:pt>
                <c:pt idx="2694">
                  <c:v>2474</c:v>
                </c:pt>
                <c:pt idx="2695">
                  <c:v>2470</c:v>
                </c:pt>
                <c:pt idx="2696">
                  <c:v>2475</c:v>
                </c:pt>
                <c:pt idx="2697">
                  <c:v>2478</c:v>
                </c:pt>
                <c:pt idx="2698">
                  <c:v>2491</c:v>
                </c:pt>
                <c:pt idx="2699">
                  <c:v>2473</c:v>
                </c:pt>
                <c:pt idx="2700">
                  <c:v>2477</c:v>
                </c:pt>
                <c:pt idx="2701">
                  <c:v>2491</c:v>
                </c:pt>
                <c:pt idx="2702">
                  <c:v>2480</c:v>
                </c:pt>
                <c:pt idx="2703">
                  <c:v>2479</c:v>
                </c:pt>
                <c:pt idx="2704">
                  <c:v>2480</c:v>
                </c:pt>
                <c:pt idx="2705">
                  <c:v>2480</c:v>
                </c:pt>
                <c:pt idx="2706">
                  <c:v>2475</c:v>
                </c:pt>
                <c:pt idx="2707">
                  <c:v>2479</c:v>
                </c:pt>
                <c:pt idx="2708">
                  <c:v>2474</c:v>
                </c:pt>
                <c:pt idx="2709">
                  <c:v>2470</c:v>
                </c:pt>
                <c:pt idx="2710">
                  <c:v>2477</c:v>
                </c:pt>
                <c:pt idx="2711">
                  <c:v>2473</c:v>
                </c:pt>
                <c:pt idx="2712">
                  <c:v>2469</c:v>
                </c:pt>
                <c:pt idx="2713">
                  <c:v>2477</c:v>
                </c:pt>
                <c:pt idx="2714">
                  <c:v>2464</c:v>
                </c:pt>
                <c:pt idx="2715">
                  <c:v>2476</c:v>
                </c:pt>
                <c:pt idx="2716">
                  <c:v>2463</c:v>
                </c:pt>
                <c:pt idx="2717">
                  <c:v>2454</c:v>
                </c:pt>
                <c:pt idx="2718">
                  <c:v>2470</c:v>
                </c:pt>
                <c:pt idx="2719">
                  <c:v>2466</c:v>
                </c:pt>
                <c:pt idx="2720">
                  <c:v>2465</c:v>
                </c:pt>
                <c:pt idx="2721">
                  <c:v>2478</c:v>
                </c:pt>
                <c:pt idx="2722">
                  <c:v>2465</c:v>
                </c:pt>
                <c:pt idx="2723">
                  <c:v>2465</c:v>
                </c:pt>
                <c:pt idx="2724">
                  <c:v>2463</c:v>
                </c:pt>
                <c:pt idx="2725">
                  <c:v>2462</c:v>
                </c:pt>
                <c:pt idx="2726">
                  <c:v>2478</c:v>
                </c:pt>
                <c:pt idx="2727">
                  <c:v>2465</c:v>
                </c:pt>
                <c:pt idx="2728">
                  <c:v>2464</c:v>
                </c:pt>
                <c:pt idx="2729">
                  <c:v>2463</c:v>
                </c:pt>
                <c:pt idx="2730">
                  <c:v>2464</c:v>
                </c:pt>
                <c:pt idx="2731">
                  <c:v>2470</c:v>
                </c:pt>
                <c:pt idx="2732">
                  <c:v>2481</c:v>
                </c:pt>
                <c:pt idx="2733">
                  <c:v>2459</c:v>
                </c:pt>
                <c:pt idx="2734">
                  <c:v>2464</c:v>
                </c:pt>
                <c:pt idx="2735">
                  <c:v>2480</c:v>
                </c:pt>
                <c:pt idx="2736">
                  <c:v>2471</c:v>
                </c:pt>
                <c:pt idx="2737">
                  <c:v>2463</c:v>
                </c:pt>
                <c:pt idx="2738">
                  <c:v>2459</c:v>
                </c:pt>
                <c:pt idx="2739">
                  <c:v>2459</c:v>
                </c:pt>
                <c:pt idx="2740">
                  <c:v>2462</c:v>
                </c:pt>
                <c:pt idx="2741">
                  <c:v>2462</c:v>
                </c:pt>
                <c:pt idx="2742">
                  <c:v>2463</c:v>
                </c:pt>
                <c:pt idx="2743">
                  <c:v>2466</c:v>
                </c:pt>
                <c:pt idx="2744">
                  <c:v>2463</c:v>
                </c:pt>
                <c:pt idx="2745">
                  <c:v>2465</c:v>
                </c:pt>
                <c:pt idx="2746">
                  <c:v>2466</c:v>
                </c:pt>
                <c:pt idx="2747">
                  <c:v>2467</c:v>
                </c:pt>
                <c:pt idx="2748">
                  <c:v>2464</c:v>
                </c:pt>
                <c:pt idx="2749">
                  <c:v>2463</c:v>
                </c:pt>
                <c:pt idx="2750">
                  <c:v>2465</c:v>
                </c:pt>
                <c:pt idx="2751">
                  <c:v>2463</c:v>
                </c:pt>
                <c:pt idx="2752">
                  <c:v>2470</c:v>
                </c:pt>
                <c:pt idx="2753">
                  <c:v>2463</c:v>
                </c:pt>
                <c:pt idx="2754">
                  <c:v>2464</c:v>
                </c:pt>
                <c:pt idx="2755">
                  <c:v>2465</c:v>
                </c:pt>
                <c:pt idx="2756">
                  <c:v>2467</c:v>
                </c:pt>
                <c:pt idx="2757">
                  <c:v>2470</c:v>
                </c:pt>
                <c:pt idx="2758">
                  <c:v>2474</c:v>
                </c:pt>
                <c:pt idx="2759">
                  <c:v>2480</c:v>
                </c:pt>
                <c:pt idx="2760">
                  <c:v>2474</c:v>
                </c:pt>
                <c:pt idx="2761">
                  <c:v>2466</c:v>
                </c:pt>
                <c:pt idx="2762">
                  <c:v>2450</c:v>
                </c:pt>
                <c:pt idx="2763">
                  <c:v>2449</c:v>
                </c:pt>
                <c:pt idx="2764">
                  <c:v>2453</c:v>
                </c:pt>
                <c:pt idx="2765">
                  <c:v>2450</c:v>
                </c:pt>
                <c:pt idx="2766">
                  <c:v>2459</c:v>
                </c:pt>
                <c:pt idx="2767">
                  <c:v>2449</c:v>
                </c:pt>
                <c:pt idx="2768">
                  <c:v>2449</c:v>
                </c:pt>
                <c:pt idx="2769">
                  <c:v>2455</c:v>
                </c:pt>
                <c:pt idx="2770">
                  <c:v>2453</c:v>
                </c:pt>
                <c:pt idx="2771">
                  <c:v>2462</c:v>
                </c:pt>
                <c:pt idx="2772">
                  <c:v>2451</c:v>
                </c:pt>
                <c:pt idx="2773">
                  <c:v>2451</c:v>
                </c:pt>
                <c:pt idx="2774">
                  <c:v>2448</c:v>
                </c:pt>
                <c:pt idx="2775">
                  <c:v>2449</c:v>
                </c:pt>
                <c:pt idx="2776">
                  <c:v>2457</c:v>
                </c:pt>
                <c:pt idx="2777">
                  <c:v>2452</c:v>
                </c:pt>
                <c:pt idx="2778">
                  <c:v>2450</c:v>
                </c:pt>
                <c:pt idx="2779">
                  <c:v>2446</c:v>
                </c:pt>
                <c:pt idx="2780">
                  <c:v>2447</c:v>
                </c:pt>
                <c:pt idx="2781">
                  <c:v>2445</c:v>
                </c:pt>
                <c:pt idx="2782">
                  <c:v>2448</c:v>
                </c:pt>
                <c:pt idx="2783">
                  <c:v>2445</c:v>
                </c:pt>
                <c:pt idx="2784">
                  <c:v>2445</c:v>
                </c:pt>
                <c:pt idx="2785">
                  <c:v>2444</c:v>
                </c:pt>
                <c:pt idx="2786">
                  <c:v>2443</c:v>
                </c:pt>
                <c:pt idx="2787">
                  <c:v>2447</c:v>
                </c:pt>
                <c:pt idx="2788">
                  <c:v>2447</c:v>
                </c:pt>
                <c:pt idx="2789">
                  <c:v>2439</c:v>
                </c:pt>
                <c:pt idx="2790">
                  <c:v>2447</c:v>
                </c:pt>
                <c:pt idx="2791">
                  <c:v>2437</c:v>
                </c:pt>
                <c:pt idx="2792">
                  <c:v>2434</c:v>
                </c:pt>
                <c:pt idx="2793">
                  <c:v>2435</c:v>
                </c:pt>
                <c:pt idx="2794">
                  <c:v>2437</c:v>
                </c:pt>
                <c:pt idx="2795">
                  <c:v>2443</c:v>
                </c:pt>
                <c:pt idx="2796">
                  <c:v>2426</c:v>
                </c:pt>
                <c:pt idx="2797">
                  <c:v>2420</c:v>
                </c:pt>
                <c:pt idx="2798">
                  <c:v>2427</c:v>
                </c:pt>
                <c:pt idx="2799">
                  <c:v>2432</c:v>
                </c:pt>
                <c:pt idx="2800">
                  <c:v>2435</c:v>
                </c:pt>
                <c:pt idx="2801">
                  <c:v>2427</c:v>
                </c:pt>
                <c:pt idx="2802">
                  <c:v>2437</c:v>
                </c:pt>
                <c:pt idx="2803">
                  <c:v>2448</c:v>
                </c:pt>
                <c:pt idx="2804">
                  <c:v>2432</c:v>
                </c:pt>
                <c:pt idx="2805">
                  <c:v>2447</c:v>
                </c:pt>
                <c:pt idx="2806">
                  <c:v>2439</c:v>
                </c:pt>
                <c:pt idx="2807">
                  <c:v>2432</c:v>
                </c:pt>
                <c:pt idx="2808">
                  <c:v>2432</c:v>
                </c:pt>
                <c:pt idx="2809">
                  <c:v>2423</c:v>
                </c:pt>
                <c:pt idx="2810">
                  <c:v>2441</c:v>
                </c:pt>
                <c:pt idx="2811">
                  <c:v>2430</c:v>
                </c:pt>
                <c:pt idx="2812">
                  <c:v>2448</c:v>
                </c:pt>
                <c:pt idx="2813">
                  <c:v>2429</c:v>
                </c:pt>
                <c:pt idx="2814">
                  <c:v>2426</c:v>
                </c:pt>
                <c:pt idx="2815">
                  <c:v>2423</c:v>
                </c:pt>
                <c:pt idx="2816">
                  <c:v>2425</c:v>
                </c:pt>
                <c:pt idx="2817">
                  <c:v>2421</c:v>
                </c:pt>
                <c:pt idx="2818">
                  <c:v>2432</c:v>
                </c:pt>
                <c:pt idx="2819">
                  <c:v>2433</c:v>
                </c:pt>
                <c:pt idx="2820">
                  <c:v>2427</c:v>
                </c:pt>
                <c:pt idx="2821">
                  <c:v>2443</c:v>
                </c:pt>
                <c:pt idx="2822">
                  <c:v>2430</c:v>
                </c:pt>
                <c:pt idx="2823">
                  <c:v>2432</c:v>
                </c:pt>
                <c:pt idx="2824">
                  <c:v>2427</c:v>
                </c:pt>
                <c:pt idx="2825">
                  <c:v>2427</c:v>
                </c:pt>
                <c:pt idx="2826">
                  <c:v>2422</c:v>
                </c:pt>
                <c:pt idx="2827">
                  <c:v>2428</c:v>
                </c:pt>
                <c:pt idx="2828">
                  <c:v>2432</c:v>
                </c:pt>
                <c:pt idx="2829">
                  <c:v>2421</c:v>
                </c:pt>
                <c:pt idx="2830">
                  <c:v>2425</c:v>
                </c:pt>
                <c:pt idx="2831">
                  <c:v>2419</c:v>
                </c:pt>
                <c:pt idx="2832">
                  <c:v>2421</c:v>
                </c:pt>
                <c:pt idx="2833">
                  <c:v>2418</c:v>
                </c:pt>
                <c:pt idx="2834">
                  <c:v>2431</c:v>
                </c:pt>
                <c:pt idx="2835">
                  <c:v>2443</c:v>
                </c:pt>
                <c:pt idx="2836">
                  <c:v>2417</c:v>
                </c:pt>
                <c:pt idx="2837">
                  <c:v>2431</c:v>
                </c:pt>
                <c:pt idx="2838">
                  <c:v>2426</c:v>
                </c:pt>
                <c:pt idx="2839">
                  <c:v>2419</c:v>
                </c:pt>
                <c:pt idx="2840">
                  <c:v>2417</c:v>
                </c:pt>
                <c:pt idx="2841">
                  <c:v>2429</c:v>
                </c:pt>
                <c:pt idx="2842">
                  <c:v>2433</c:v>
                </c:pt>
                <c:pt idx="2843">
                  <c:v>2416</c:v>
                </c:pt>
                <c:pt idx="2844">
                  <c:v>2418</c:v>
                </c:pt>
                <c:pt idx="2845">
                  <c:v>2414</c:v>
                </c:pt>
                <c:pt idx="2846">
                  <c:v>2442</c:v>
                </c:pt>
                <c:pt idx="2847">
                  <c:v>2415</c:v>
                </c:pt>
                <c:pt idx="2848">
                  <c:v>2419</c:v>
                </c:pt>
                <c:pt idx="2849">
                  <c:v>2416</c:v>
                </c:pt>
                <c:pt idx="2850">
                  <c:v>2416</c:v>
                </c:pt>
                <c:pt idx="2851">
                  <c:v>2426</c:v>
                </c:pt>
                <c:pt idx="2852">
                  <c:v>2431</c:v>
                </c:pt>
                <c:pt idx="2853">
                  <c:v>2426</c:v>
                </c:pt>
                <c:pt idx="2854">
                  <c:v>2424</c:v>
                </c:pt>
                <c:pt idx="2855">
                  <c:v>2419</c:v>
                </c:pt>
                <c:pt idx="2856">
                  <c:v>2421</c:v>
                </c:pt>
                <c:pt idx="2857">
                  <c:v>2431</c:v>
                </c:pt>
                <c:pt idx="2858">
                  <c:v>2429</c:v>
                </c:pt>
                <c:pt idx="2859">
                  <c:v>2426</c:v>
                </c:pt>
                <c:pt idx="2860">
                  <c:v>2412</c:v>
                </c:pt>
                <c:pt idx="2861">
                  <c:v>2414</c:v>
                </c:pt>
                <c:pt idx="2862">
                  <c:v>2412</c:v>
                </c:pt>
                <c:pt idx="2863">
                  <c:v>2412</c:v>
                </c:pt>
                <c:pt idx="2864">
                  <c:v>2416</c:v>
                </c:pt>
                <c:pt idx="2865">
                  <c:v>2413</c:v>
                </c:pt>
                <c:pt idx="2866">
                  <c:v>2407</c:v>
                </c:pt>
                <c:pt idx="2867">
                  <c:v>2423</c:v>
                </c:pt>
                <c:pt idx="2868">
                  <c:v>2413</c:v>
                </c:pt>
                <c:pt idx="2869">
                  <c:v>2415</c:v>
                </c:pt>
                <c:pt idx="2870">
                  <c:v>2427</c:v>
                </c:pt>
                <c:pt idx="2871">
                  <c:v>2423</c:v>
                </c:pt>
                <c:pt idx="2872">
                  <c:v>2415</c:v>
                </c:pt>
                <c:pt idx="2873">
                  <c:v>2404</c:v>
                </c:pt>
                <c:pt idx="2874">
                  <c:v>2407</c:v>
                </c:pt>
                <c:pt idx="2875">
                  <c:v>2415</c:v>
                </c:pt>
                <c:pt idx="2876">
                  <c:v>2412</c:v>
                </c:pt>
                <c:pt idx="2877">
                  <c:v>2411</c:v>
                </c:pt>
                <c:pt idx="2878">
                  <c:v>2434</c:v>
                </c:pt>
                <c:pt idx="2879">
                  <c:v>2402</c:v>
                </c:pt>
                <c:pt idx="2880">
                  <c:v>2406</c:v>
                </c:pt>
                <c:pt idx="2881">
                  <c:v>2404</c:v>
                </c:pt>
                <c:pt idx="2882">
                  <c:v>2402</c:v>
                </c:pt>
                <c:pt idx="2883">
                  <c:v>2400</c:v>
                </c:pt>
                <c:pt idx="2884">
                  <c:v>2403</c:v>
                </c:pt>
                <c:pt idx="2885">
                  <c:v>2404</c:v>
                </c:pt>
                <c:pt idx="2886">
                  <c:v>2407</c:v>
                </c:pt>
                <c:pt idx="2887">
                  <c:v>2415</c:v>
                </c:pt>
                <c:pt idx="2888">
                  <c:v>2401</c:v>
                </c:pt>
                <c:pt idx="2889">
                  <c:v>2403</c:v>
                </c:pt>
                <c:pt idx="2890">
                  <c:v>2409</c:v>
                </c:pt>
                <c:pt idx="2891">
                  <c:v>2401</c:v>
                </c:pt>
                <c:pt idx="2892">
                  <c:v>2406</c:v>
                </c:pt>
                <c:pt idx="2893">
                  <c:v>2403</c:v>
                </c:pt>
                <c:pt idx="2894">
                  <c:v>2407</c:v>
                </c:pt>
                <c:pt idx="2895">
                  <c:v>2402</c:v>
                </c:pt>
                <c:pt idx="2896">
                  <c:v>2416</c:v>
                </c:pt>
                <c:pt idx="2897">
                  <c:v>2403</c:v>
                </c:pt>
                <c:pt idx="2898">
                  <c:v>2399</c:v>
                </c:pt>
                <c:pt idx="2899">
                  <c:v>2404</c:v>
                </c:pt>
                <c:pt idx="2900">
                  <c:v>2395</c:v>
                </c:pt>
                <c:pt idx="2901">
                  <c:v>2387</c:v>
                </c:pt>
                <c:pt idx="2902">
                  <c:v>2391</c:v>
                </c:pt>
                <c:pt idx="2903">
                  <c:v>2403</c:v>
                </c:pt>
                <c:pt idx="2904">
                  <c:v>2386</c:v>
                </c:pt>
                <c:pt idx="2905">
                  <c:v>2389</c:v>
                </c:pt>
                <c:pt idx="2906">
                  <c:v>2391</c:v>
                </c:pt>
                <c:pt idx="2907">
                  <c:v>2402</c:v>
                </c:pt>
                <c:pt idx="2908">
                  <c:v>2385</c:v>
                </c:pt>
                <c:pt idx="2909">
                  <c:v>2384</c:v>
                </c:pt>
                <c:pt idx="2910">
                  <c:v>2379</c:v>
                </c:pt>
                <c:pt idx="2911">
                  <c:v>2383</c:v>
                </c:pt>
                <c:pt idx="2912">
                  <c:v>2382</c:v>
                </c:pt>
                <c:pt idx="2913">
                  <c:v>2389</c:v>
                </c:pt>
                <c:pt idx="2914">
                  <c:v>2370</c:v>
                </c:pt>
                <c:pt idx="2915">
                  <c:v>2369</c:v>
                </c:pt>
                <c:pt idx="2916">
                  <c:v>2388</c:v>
                </c:pt>
                <c:pt idx="2917">
                  <c:v>2386</c:v>
                </c:pt>
                <c:pt idx="2918">
                  <c:v>2383</c:v>
                </c:pt>
                <c:pt idx="2919">
                  <c:v>2387</c:v>
                </c:pt>
                <c:pt idx="2920">
                  <c:v>2386</c:v>
                </c:pt>
                <c:pt idx="2921">
                  <c:v>2389</c:v>
                </c:pt>
                <c:pt idx="2922">
                  <c:v>2384</c:v>
                </c:pt>
                <c:pt idx="2923">
                  <c:v>2387</c:v>
                </c:pt>
                <c:pt idx="2924">
                  <c:v>2399</c:v>
                </c:pt>
                <c:pt idx="2925">
                  <c:v>2381</c:v>
                </c:pt>
                <c:pt idx="2926">
                  <c:v>2380</c:v>
                </c:pt>
                <c:pt idx="2927">
                  <c:v>2386</c:v>
                </c:pt>
                <c:pt idx="2928">
                  <c:v>2381</c:v>
                </c:pt>
                <c:pt idx="2929">
                  <c:v>2387</c:v>
                </c:pt>
                <c:pt idx="2930">
                  <c:v>2381</c:v>
                </c:pt>
                <c:pt idx="2931">
                  <c:v>2391</c:v>
                </c:pt>
                <c:pt idx="2932">
                  <c:v>2362</c:v>
                </c:pt>
                <c:pt idx="2933">
                  <c:v>2370</c:v>
                </c:pt>
                <c:pt idx="2934">
                  <c:v>2369</c:v>
                </c:pt>
                <c:pt idx="2935">
                  <c:v>2368</c:v>
                </c:pt>
                <c:pt idx="2936">
                  <c:v>2372</c:v>
                </c:pt>
                <c:pt idx="2937">
                  <c:v>2385</c:v>
                </c:pt>
                <c:pt idx="2938">
                  <c:v>2375</c:v>
                </c:pt>
                <c:pt idx="2939">
                  <c:v>2371</c:v>
                </c:pt>
                <c:pt idx="2940">
                  <c:v>2373</c:v>
                </c:pt>
                <c:pt idx="2941">
                  <c:v>2372</c:v>
                </c:pt>
                <c:pt idx="2942">
                  <c:v>2372</c:v>
                </c:pt>
                <c:pt idx="2943">
                  <c:v>2374</c:v>
                </c:pt>
                <c:pt idx="2944">
                  <c:v>2373</c:v>
                </c:pt>
                <c:pt idx="2945">
                  <c:v>2368</c:v>
                </c:pt>
                <c:pt idx="2946">
                  <c:v>2384</c:v>
                </c:pt>
                <c:pt idx="2947">
                  <c:v>2365</c:v>
                </c:pt>
                <c:pt idx="2948">
                  <c:v>2373</c:v>
                </c:pt>
                <c:pt idx="2949">
                  <c:v>2364</c:v>
                </c:pt>
                <c:pt idx="2950">
                  <c:v>2368</c:v>
                </c:pt>
                <c:pt idx="2951">
                  <c:v>2374</c:v>
                </c:pt>
                <c:pt idx="2952">
                  <c:v>2368</c:v>
                </c:pt>
                <c:pt idx="2953">
                  <c:v>2362</c:v>
                </c:pt>
                <c:pt idx="2954">
                  <c:v>2368</c:v>
                </c:pt>
                <c:pt idx="2955">
                  <c:v>2353</c:v>
                </c:pt>
                <c:pt idx="2956">
                  <c:v>2369</c:v>
                </c:pt>
                <c:pt idx="2957">
                  <c:v>2378</c:v>
                </c:pt>
                <c:pt idx="2958">
                  <c:v>2369</c:v>
                </c:pt>
                <c:pt idx="2959">
                  <c:v>2372</c:v>
                </c:pt>
                <c:pt idx="2960">
                  <c:v>2370</c:v>
                </c:pt>
                <c:pt idx="2961">
                  <c:v>2374</c:v>
                </c:pt>
                <c:pt idx="2962">
                  <c:v>2367</c:v>
                </c:pt>
                <c:pt idx="2963">
                  <c:v>2370</c:v>
                </c:pt>
                <c:pt idx="2964">
                  <c:v>2367</c:v>
                </c:pt>
                <c:pt idx="2965">
                  <c:v>2383</c:v>
                </c:pt>
                <c:pt idx="2966">
                  <c:v>2366</c:v>
                </c:pt>
                <c:pt idx="2967">
                  <c:v>2368</c:v>
                </c:pt>
                <c:pt idx="2968">
                  <c:v>2368</c:v>
                </c:pt>
                <c:pt idx="2969">
                  <c:v>2363</c:v>
                </c:pt>
                <c:pt idx="2970">
                  <c:v>2367</c:v>
                </c:pt>
                <c:pt idx="2971">
                  <c:v>2362</c:v>
                </c:pt>
                <c:pt idx="2972">
                  <c:v>2365</c:v>
                </c:pt>
                <c:pt idx="2973">
                  <c:v>2352</c:v>
                </c:pt>
                <c:pt idx="2974">
                  <c:v>2356</c:v>
                </c:pt>
                <c:pt idx="2975">
                  <c:v>2363</c:v>
                </c:pt>
                <c:pt idx="2976">
                  <c:v>2362</c:v>
                </c:pt>
                <c:pt idx="2977">
                  <c:v>2363</c:v>
                </c:pt>
                <c:pt idx="2978">
                  <c:v>2357</c:v>
                </c:pt>
                <c:pt idx="2979">
                  <c:v>2353</c:v>
                </c:pt>
                <c:pt idx="2980">
                  <c:v>2353</c:v>
                </c:pt>
                <c:pt idx="2981">
                  <c:v>2362</c:v>
                </c:pt>
                <c:pt idx="2982">
                  <c:v>2359</c:v>
                </c:pt>
                <c:pt idx="2983">
                  <c:v>2357</c:v>
                </c:pt>
                <c:pt idx="2984">
                  <c:v>2354</c:v>
                </c:pt>
                <c:pt idx="2985">
                  <c:v>2358</c:v>
                </c:pt>
                <c:pt idx="2986">
                  <c:v>2355</c:v>
                </c:pt>
                <c:pt idx="2987">
                  <c:v>2354</c:v>
                </c:pt>
                <c:pt idx="2988">
                  <c:v>2361</c:v>
                </c:pt>
                <c:pt idx="2989">
                  <c:v>2352</c:v>
                </c:pt>
                <c:pt idx="2990">
                  <c:v>2357</c:v>
                </c:pt>
                <c:pt idx="2991">
                  <c:v>2355</c:v>
                </c:pt>
                <c:pt idx="2992">
                  <c:v>2374</c:v>
                </c:pt>
                <c:pt idx="2993">
                  <c:v>2363</c:v>
                </c:pt>
                <c:pt idx="2994">
                  <c:v>2337</c:v>
                </c:pt>
                <c:pt idx="2995">
                  <c:v>2351</c:v>
                </c:pt>
                <c:pt idx="2996">
                  <c:v>2347</c:v>
                </c:pt>
                <c:pt idx="2997">
                  <c:v>2348</c:v>
                </c:pt>
                <c:pt idx="2998">
                  <c:v>2345</c:v>
                </c:pt>
                <c:pt idx="2999">
                  <c:v>2343</c:v>
                </c:pt>
                <c:pt idx="3000">
                  <c:v>2346</c:v>
                </c:pt>
                <c:pt idx="3001">
                  <c:v>2346</c:v>
                </c:pt>
                <c:pt idx="3002">
                  <c:v>2353</c:v>
                </c:pt>
                <c:pt idx="3003">
                  <c:v>2346</c:v>
                </c:pt>
                <c:pt idx="3004">
                  <c:v>2349</c:v>
                </c:pt>
                <c:pt idx="3005">
                  <c:v>2349</c:v>
                </c:pt>
                <c:pt idx="3006">
                  <c:v>2348</c:v>
                </c:pt>
                <c:pt idx="3007">
                  <c:v>2357</c:v>
                </c:pt>
                <c:pt idx="3008">
                  <c:v>2350</c:v>
                </c:pt>
                <c:pt idx="3009">
                  <c:v>2352</c:v>
                </c:pt>
                <c:pt idx="3010">
                  <c:v>2344</c:v>
                </c:pt>
                <c:pt idx="3011">
                  <c:v>2345</c:v>
                </c:pt>
                <c:pt idx="3012">
                  <c:v>2346</c:v>
                </c:pt>
                <c:pt idx="3013">
                  <c:v>2347</c:v>
                </c:pt>
                <c:pt idx="3014">
                  <c:v>2348</c:v>
                </c:pt>
                <c:pt idx="3015">
                  <c:v>2347</c:v>
                </c:pt>
                <c:pt idx="3016">
                  <c:v>2346</c:v>
                </c:pt>
                <c:pt idx="3017">
                  <c:v>2352</c:v>
                </c:pt>
                <c:pt idx="3018">
                  <c:v>2349</c:v>
                </c:pt>
                <c:pt idx="3019">
                  <c:v>2345</c:v>
                </c:pt>
                <c:pt idx="3020">
                  <c:v>2350</c:v>
                </c:pt>
                <c:pt idx="3021">
                  <c:v>2347</c:v>
                </c:pt>
                <c:pt idx="3022">
                  <c:v>2347</c:v>
                </c:pt>
                <c:pt idx="3023">
                  <c:v>2347</c:v>
                </c:pt>
                <c:pt idx="3024">
                  <c:v>2363</c:v>
                </c:pt>
                <c:pt idx="3025">
                  <c:v>2341</c:v>
                </c:pt>
                <c:pt idx="3026">
                  <c:v>2349</c:v>
                </c:pt>
                <c:pt idx="3027">
                  <c:v>2343</c:v>
                </c:pt>
                <c:pt idx="3028">
                  <c:v>2349</c:v>
                </c:pt>
                <c:pt idx="3029">
                  <c:v>2339</c:v>
                </c:pt>
                <c:pt idx="3030">
                  <c:v>2353</c:v>
                </c:pt>
                <c:pt idx="3031">
                  <c:v>2346</c:v>
                </c:pt>
                <c:pt idx="3032">
                  <c:v>2345</c:v>
                </c:pt>
                <c:pt idx="3033">
                  <c:v>2364</c:v>
                </c:pt>
                <c:pt idx="3034">
                  <c:v>2354</c:v>
                </c:pt>
                <c:pt idx="3035">
                  <c:v>2353</c:v>
                </c:pt>
                <c:pt idx="3036">
                  <c:v>2351</c:v>
                </c:pt>
                <c:pt idx="3037">
                  <c:v>2341</c:v>
                </c:pt>
                <c:pt idx="3038">
                  <c:v>2339</c:v>
                </c:pt>
                <c:pt idx="3039">
                  <c:v>2348</c:v>
                </c:pt>
                <c:pt idx="3040">
                  <c:v>2350</c:v>
                </c:pt>
                <c:pt idx="3041">
                  <c:v>2346</c:v>
                </c:pt>
                <c:pt idx="3042">
                  <c:v>2341</c:v>
                </c:pt>
                <c:pt idx="3043">
                  <c:v>2339</c:v>
                </c:pt>
                <c:pt idx="3044">
                  <c:v>2362</c:v>
                </c:pt>
                <c:pt idx="3045">
                  <c:v>2340</c:v>
                </c:pt>
                <c:pt idx="3046">
                  <c:v>2335</c:v>
                </c:pt>
                <c:pt idx="3047">
                  <c:v>2336</c:v>
                </c:pt>
                <c:pt idx="3048">
                  <c:v>2333</c:v>
                </c:pt>
                <c:pt idx="3049">
                  <c:v>2334</c:v>
                </c:pt>
                <c:pt idx="3050">
                  <c:v>2335</c:v>
                </c:pt>
                <c:pt idx="3051">
                  <c:v>2347</c:v>
                </c:pt>
                <c:pt idx="3052">
                  <c:v>2333</c:v>
                </c:pt>
                <c:pt idx="3053">
                  <c:v>2336</c:v>
                </c:pt>
                <c:pt idx="3054">
                  <c:v>2333</c:v>
                </c:pt>
                <c:pt idx="3055">
                  <c:v>2330</c:v>
                </c:pt>
                <c:pt idx="3056">
                  <c:v>2336</c:v>
                </c:pt>
                <c:pt idx="3057">
                  <c:v>2331</c:v>
                </c:pt>
                <c:pt idx="3058">
                  <c:v>2333</c:v>
                </c:pt>
                <c:pt idx="3059">
                  <c:v>2333</c:v>
                </c:pt>
                <c:pt idx="3060">
                  <c:v>2333</c:v>
                </c:pt>
                <c:pt idx="3061">
                  <c:v>2334</c:v>
                </c:pt>
                <c:pt idx="3062">
                  <c:v>2325</c:v>
                </c:pt>
                <c:pt idx="3063">
                  <c:v>2321</c:v>
                </c:pt>
                <c:pt idx="3064">
                  <c:v>2322</c:v>
                </c:pt>
                <c:pt idx="3065">
                  <c:v>2325</c:v>
                </c:pt>
                <c:pt idx="3066">
                  <c:v>2323</c:v>
                </c:pt>
                <c:pt idx="3067">
                  <c:v>2322</c:v>
                </c:pt>
                <c:pt idx="3068">
                  <c:v>2319</c:v>
                </c:pt>
                <c:pt idx="3069">
                  <c:v>2313</c:v>
                </c:pt>
                <c:pt idx="3070">
                  <c:v>2308</c:v>
                </c:pt>
                <c:pt idx="3071">
                  <c:v>2319</c:v>
                </c:pt>
                <c:pt idx="3072">
                  <c:v>2317</c:v>
                </c:pt>
                <c:pt idx="3073">
                  <c:v>2320</c:v>
                </c:pt>
                <c:pt idx="3074">
                  <c:v>2319</c:v>
                </c:pt>
                <c:pt idx="3075">
                  <c:v>2321</c:v>
                </c:pt>
                <c:pt idx="3076">
                  <c:v>2327</c:v>
                </c:pt>
                <c:pt idx="3077">
                  <c:v>2318</c:v>
                </c:pt>
                <c:pt idx="3078">
                  <c:v>2325</c:v>
                </c:pt>
                <c:pt idx="3079">
                  <c:v>2318</c:v>
                </c:pt>
                <c:pt idx="3080">
                  <c:v>2319</c:v>
                </c:pt>
                <c:pt idx="3081">
                  <c:v>2318</c:v>
                </c:pt>
                <c:pt idx="3082">
                  <c:v>2330</c:v>
                </c:pt>
                <c:pt idx="3083">
                  <c:v>2319</c:v>
                </c:pt>
                <c:pt idx="3084">
                  <c:v>2314</c:v>
                </c:pt>
                <c:pt idx="3085">
                  <c:v>2315</c:v>
                </c:pt>
                <c:pt idx="3086">
                  <c:v>2320</c:v>
                </c:pt>
                <c:pt idx="3087">
                  <c:v>2326</c:v>
                </c:pt>
                <c:pt idx="3088">
                  <c:v>2320</c:v>
                </c:pt>
                <c:pt idx="3089">
                  <c:v>2324</c:v>
                </c:pt>
                <c:pt idx="3090">
                  <c:v>2320</c:v>
                </c:pt>
                <c:pt idx="3091">
                  <c:v>2325</c:v>
                </c:pt>
                <c:pt idx="3092">
                  <c:v>2330</c:v>
                </c:pt>
                <c:pt idx="3093">
                  <c:v>2316</c:v>
                </c:pt>
                <c:pt idx="3094">
                  <c:v>2317</c:v>
                </c:pt>
                <c:pt idx="3095">
                  <c:v>2315</c:v>
                </c:pt>
                <c:pt idx="3096">
                  <c:v>2314</c:v>
                </c:pt>
                <c:pt idx="3097">
                  <c:v>2315</c:v>
                </c:pt>
                <c:pt idx="3098">
                  <c:v>2315</c:v>
                </c:pt>
                <c:pt idx="3099">
                  <c:v>2320</c:v>
                </c:pt>
                <c:pt idx="3100">
                  <c:v>2314</c:v>
                </c:pt>
                <c:pt idx="3101">
                  <c:v>2312</c:v>
                </c:pt>
                <c:pt idx="3102">
                  <c:v>2315</c:v>
                </c:pt>
                <c:pt idx="3103">
                  <c:v>2325</c:v>
                </c:pt>
                <c:pt idx="3104">
                  <c:v>2310</c:v>
                </c:pt>
                <c:pt idx="3105">
                  <c:v>2305</c:v>
                </c:pt>
                <c:pt idx="3106">
                  <c:v>2306</c:v>
                </c:pt>
                <c:pt idx="3107">
                  <c:v>2304</c:v>
                </c:pt>
                <c:pt idx="3108">
                  <c:v>2299</c:v>
                </c:pt>
                <c:pt idx="3109">
                  <c:v>2294</c:v>
                </c:pt>
                <c:pt idx="3110">
                  <c:v>2291</c:v>
                </c:pt>
                <c:pt idx="3111">
                  <c:v>2317</c:v>
                </c:pt>
                <c:pt idx="3112">
                  <c:v>2304</c:v>
                </c:pt>
                <c:pt idx="3113">
                  <c:v>2304</c:v>
                </c:pt>
                <c:pt idx="3114">
                  <c:v>2315</c:v>
                </c:pt>
                <c:pt idx="3115">
                  <c:v>2307</c:v>
                </c:pt>
                <c:pt idx="3116">
                  <c:v>2302</c:v>
                </c:pt>
                <c:pt idx="3117">
                  <c:v>2304</c:v>
                </c:pt>
                <c:pt idx="3118">
                  <c:v>2311</c:v>
                </c:pt>
                <c:pt idx="3119">
                  <c:v>2319</c:v>
                </c:pt>
                <c:pt idx="3120">
                  <c:v>2304</c:v>
                </c:pt>
                <c:pt idx="3121">
                  <c:v>2307</c:v>
                </c:pt>
                <c:pt idx="3122">
                  <c:v>2314</c:v>
                </c:pt>
                <c:pt idx="3123">
                  <c:v>2321</c:v>
                </c:pt>
                <c:pt idx="3124">
                  <c:v>2320</c:v>
                </c:pt>
                <c:pt idx="3125">
                  <c:v>2320</c:v>
                </c:pt>
                <c:pt idx="3126">
                  <c:v>2303</c:v>
                </c:pt>
                <c:pt idx="3127">
                  <c:v>2305</c:v>
                </c:pt>
                <c:pt idx="3128">
                  <c:v>2304</c:v>
                </c:pt>
                <c:pt idx="3129">
                  <c:v>2313</c:v>
                </c:pt>
                <c:pt idx="3130">
                  <c:v>2308</c:v>
                </c:pt>
                <c:pt idx="3131">
                  <c:v>2310</c:v>
                </c:pt>
                <c:pt idx="3132">
                  <c:v>2304</c:v>
                </c:pt>
                <c:pt idx="3133">
                  <c:v>2302</c:v>
                </c:pt>
                <c:pt idx="3134">
                  <c:v>2305</c:v>
                </c:pt>
                <c:pt idx="3135">
                  <c:v>2299</c:v>
                </c:pt>
                <c:pt idx="3136">
                  <c:v>2304</c:v>
                </c:pt>
                <c:pt idx="3137">
                  <c:v>2293</c:v>
                </c:pt>
                <c:pt idx="3138">
                  <c:v>2299</c:v>
                </c:pt>
                <c:pt idx="3139">
                  <c:v>2298</c:v>
                </c:pt>
                <c:pt idx="3140">
                  <c:v>2293</c:v>
                </c:pt>
                <c:pt idx="3141">
                  <c:v>2302</c:v>
                </c:pt>
                <c:pt idx="3142">
                  <c:v>2299</c:v>
                </c:pt>
                <c:pt idx="3143">
                  <c:v>2288</c:v>
                </c:pt>
                <c:pt idx="3144">
                  <c:v>2294</c:v>
                </c:pt>
                <c:pt idx="3145">
                  <c:v>2288</c:v>
                </c:pt>
                <c:pt idx="3146">
                  <c:v>2290</c:v>
                </c:pt>
                <c:pt idx="3147">
                  <c:v>2293</c:v>
                </c:pt>
                <c:pt idx="3148">
                  <c:v>2295</c:v>
                </c:pt>
                <c:pt idx="3149">
                  <c:v>2288</c:v>
                </c:pt>
                <c:pt idx="3150">
                  <c:v>2288</c:v>
                </c:pt>
                <c:pt idx="3151">
                  <c:v>2297</c:v>
                </c:pt>
                <c:pt idx="3152">
                  <c:v>2288</c:v>
                </c:pt>
                <c:pt idx="3153">
                  <c:v>2288</c:v>
                </c:pt>
                <c:pt idx="3154">
                  <c:v>2288</c:v>
                </c:pt>
                <c:pt idx="3155">
                  <c:v>2289</c:v>
                </c:pt>
                <c:pt idx="3156">
                  <c:v>2297</c:v>
                </c:pt>
                <c:pt idx="3157">
                  <c:v>2293</c:v>
                </c:pt>
                <c:pt idx="3158">
                  <c:v>2299</c:v>
                </c:pt>
                <c:pt idx="3159">
                  <c:v>2285</c:v>
                </c:pt>
                <c:pt idx="3160">
                  <c:v>2288</c:v>
                </c:pt>
                <c:pt idx="3161">
                  <c:v>2303</c:v>
                </c:pt>
                <c:pt idx="3162">
                  <c:v>2288</c:v>
                </c:pt>
                <c:pt idx="3163">
                  <c:v>2289</c:v>
                </c:pt>
                <c:pt idx="3164">
                  <c:v>2288</c:v>
                </c:pt>
                <c:pt idx="3165">
                  <c:v>2302</c:v>
                </c:pt>
                <c:pt idx="3166">
                  <c:v>2283</c:v>
                </c:pt>
                <c:pt idx="3167">
                  <c:v>2299</c:v>
                </c:pt>
                <c:pt idx="3168">
                  <c:v>2282</c:v>
                </c:pt>
                <c:pt idx="3169">
                  <c:v>2276</c:v>
                </c:pt>
                <c:pt idx="3170">
                  <c:v>2289</c:v>
                </c:pt>
                <c:pt idx="3171">
                  <c:v>2282</c:v>
                </c:pt>
                <c:pt idx="3172">
                  <c:v>2281</c:v>
                </c:pt>
                <c:pt idx="3173">
                  <c:v>2278</c:v>
                </c:pt>
                <c:pt idx="3174">
                  <c:v>2295</c:v>
                </c:pt>
                <c:pt idx="3175">
                  <c:v>2271</c:v>
                </c:pt>
                <c:pt idx="3176">
                  <c:v>2279</c:v>
                </c:pt>
                <c:pt idx="3177">
                  <c:v>2274</c:v>
                </c:pt>
                <c:pt idx="3178">
                  <c:v>2275</c:v>
                </c:pt>
                <c:pt idx="3179">
                  <c:v>2281</c:v>
                </c:pt>
                <c:pt idx="3180">
                  <c:v>2286</c:v>
                </c:pt>
                <c:pt idx="3181">
                  <c:v>2279</c:v>
                </c:pt>
                <c:pt idx="3182">
                  <c:v>2282</c:v>
                </c:pt>
                <c:pt idx="3183">
                  <c:v>2287</c:v>
                </c:pt>
                <c:pt idx="3184">
                  <c:v>2289</c:v>
                </c:pt>
                <c:pt idx="3185">
                  <c:v>2287</c:v>
                </c:pt>
                <c:pt idx="3186">
                  <c:v>2288</c:v>
                </c:pt>
                <c:pt idx="3187">
                  <c:v>2282</c:v>
                </c:pt>
                <c:pt idx="3188">
                  <c:v>2282</c:v>
                </c:pt>
                <c:pt idx="3189">
                  <c:v>2278</c:v>
                </c:pt>
                <c:pt idx="3190">
                  <c:v>2282</c:v>
                </c:pt>
                <c:pt idx="3191">
                  <c:v>2281</c:v>
                </c:pt>
                <c:pt idx="3192">
                  <c:v>2287</c:v>
                </c:pt>
                <c:pt idx="3193">
                  <c:v>2277</c:v>
                </c:pt>
                <c:pt idx="3194">
                  <c:v>2275</c:v>
                </c:pt>
                <c:pt idx="3195">
                  <c:v>2274</c:v>
                </c:pt>
                <c:pt idx="3196">
                  <c:v>2270</c:v>
                </c:pt>
                <c:pt idx="3197">
                  <c:v>2266</c:v>
                </c:pt>
                <c:pt idx="3198">
                  <c:v>2268</c:v>
                </c:pt>
                <c:pt idx="3199">
                  <c:v>2263</c:v>
                </c:pt>
                <c:pt idx="3200">
                  <c:v>2267</c:v>
                </c:pt>
                <c:pt idx="3201">
                  <c:v>2270</c:v>
                </c:pt>
                <c:pt idx="3202">
                  <c:v>2282</c:v>
                </c:pt>
                <c:pt idx="3203">
                  <c:v>2271</c:v>
                </c:pt>
                <c:pt idx="3204">
                  <c:v>2269</c:v>
                </c:pt>
                <c:pt idx="3205">
                  <c:v>2275</c:v>
                </c:pt>
                <c:pt idx="3206">
                  <c:v>2263</c:v>
                </c:pt>
                <c:pt idx="3207">
                  <c:v>2268</c:v>
                </c:pt>
                <c:pt idx="3208">
                  <c:v>2261</c:v>
                </c:pt>
                <c:pt idx="3209">
                  <c:v>2262</c:v>
                </c:pt>
                <c:pt idx="3210">
                  <c:v>2271</c:v>
                </c:pt>
                <c:pt idx="3211">
                  <c:v>2263</c:v>
                </c:pt>
                <c:pt idx="3212">
                  <c:v>2266</c:v>
                </c:pt>
                <c:pt idx="3213">
                  <c:v>2270</c:v>
                </c:pt>
                <c:pt idx="3214">
                  <c:v>2266</c:v>
                </c:pt>
                <c:pt idx="3215">
                  <c:v>2279</c:v>
                </c:pt>
                <c:pt idx="3216">
                  <c:v>2269</c:v>
                </c:pt>
                <c:pt idx="3217">
                  <c:v>2283</c:v>
                </c:pt>
                <c:pt idx="3218">
                  <c:v>2272</c:v>
                </c:pt>
                <c:pt idx="3219">
                  <c:v>2263</c:v>
                </c:pt>
                <c:pt idx="3220">
                  <c:v>2261</c:v>
                </c:pt>
                <c:pt idx="3221">
                  <c:v>2261</c:v>
                </c:pt>
                <c:pt idx="3222">
                  <c:v>2259</c:v>
                </c:pt>
                <c:pt idx="3223">
                  <c:v>2262</c:v>
                </c:pt>
                <c:pt idx="3224">
                  <c:v>2256</c:v>
                </c:pt>
                <c:pt idx="3225">
                  <c:v>2269</c:v>
                </c:pt>
                <c:pt idx="3226">
                  <c:v>2258</c:v>
                </c:pt>
                <c:pt idx="3227">
                  <c:v>2262</c:v>
                </c:pt>
                <c:pt idx="3228">
                  <c:v>2262</c:v>
                </c:pt>
                <c:pt idx="3229">
                  <c:v>2266</c:v>
                </c:pt>
                <c:pt idx="3230">
                  <c:v>2275</c:v>
                </c:pt>
                <c:pt idx="3231">
                  <c:v>2267</c:v>
                </c:pt>
                <c:pt idx="3232">
                  <c:v>2272</c:v>
                </c:pt>
                <c:pt idx="3233">
                  <c:v>2259</c:v>
                </c:pt>
                <c:pt idx="3234">
                  <c:v>2256</c:v>
                </c:pt>
                <c:pt idx="3235">
                  <c:v>2270</c:v>
                </c:pt>
                <c:pt idx="3236">
                  <c:v>2255</c:v>
                </c:pt>
                <c:pt idx="3237">
                  <c:v>2247</c:v>
                </c:pt>
                <c:pt idx="3238">
                  <c:v>2247</c:v>
                </c:pt>
                <c:pt idx="3239">
                  <c:v>2242</c:v>
                </c:pt>
                <c:pt idx="3240">
                  <c:v>2240</c:v>
                </c:pt>
                <c:pt idx="3241">
                  <c:v>2265</c:v>
                </c:pt>
                <c:pt idx="3242">
                  <c:v>2252</c:v>
                </c:pt>
                <c:pt idx="3243">
                  <c:v>2253</c:v>
                </c:pt>
                <c:pt idx="3244">
                  <c:v>2253</c:v>
                </c:pt>
                <c:pt idx="3245">
                  <c:v>2246</c:v>
                </c:pt>
                <c:pt idx="3246">
                  <c:v>2247</c:v>
                </c:pt>
                <c:pt idx="3247">
                  <c:v>2250</c:v>
                </c:pt>
                <c:pt idx="3248">
                  <c:v>2246</c:v>
                </c:pt>
                <c:pt idx="3249">
                  <c:v>2250</c:v>
                </c:pt>
                <c:pt idx="3250">
                  <c:v>2256</c:v>
                </c:pt>
                <c:pt idx="3251">
                  <c:v>2250</c:v>
                </c:pt>
                <c:pt idx="3252">
                  <c:v>2245</c:v>
                </c:pt>
                <c:pt idx="3253">
                  <c:v>2257</c:v>
                </c:pt>
                <c:pt idx="3254">
                  <c:v>2247</c:v>
                </c:pt>
                <c:pt idx="3255">
                  <c:v>2253</c:v>
                </c:pt>
                <c:pt idx="3256">
                  <c:v>2256</c:v>
                </c:pt>
                <c:pt idx="3257">
                  <c:v>2270</c:v>
                </c:pt>
                <c:pt idx="3258">
                  <c:v>2256</c:v>
                </c:pt>
                <c:pt idx="3259">
                  <c:v>2258</c:v>
                </c:pt>
                <c:pt idx="3260">
                  <c:v>2255</c:v>
                </c:pt>
                <c:pt idx="3261">
                  <c:v>2251</c:v>
                </c:pt>
                <c:pt idx="3262">
                  <c:v>2265</c:v>
                </c:pt>
                <c:pt idx="3263">
                  <c:v>2255</c:v>
                </c:pt>
                <c:pt idx="3264">
                  <c:v>2247</c:v>
                </c:pt>
                <c:pt idx="3265">
                  <c:v>2249</c:v>
                </c:pt>
                <c:pt idx="3266">
                  <c:v>2243</c:v>
                </c:pt>
                <c:pt idx="3267">
                  <c:v>2246</c:v>
                </c:pt>
                <c:pt idx="3268">
                  <c:v>2247</c:v>
                </c:pt>
                <c:pt idx="3269">
                  <c:v>2243</c:v>
                </c:pt>
                <c:pt idx="3270">
                  <c:v>2256</c:v>
                </c:pt>
                <c:pt idx="3271">
                  <c:v>2242</c:v>
                </c:pt>
                <c:pt idx="3272">
                  <c:v>2240</c:v>
                </c:pt>
                <c:pt idx="3273">
                  <c:v>2237</c:v>
                </c:pt>
                <c:pt idx="3274">
                  <c:v>2231</c:v>
                </c:pt>
                <c:pt idx="3275">
                  <c:v>2227</c:v>
                </c:pt>
                <c:pt idx="3276">
                  <c:v>2239</c:v>
                </c:pt>
                <c:pt idx="3277">
                  <c:v>2235</c:v>
                </c:pt>
                <c:pt idx="3278">
                  <c:v>2238</c:v>
                </c:pt>
                <c:pt idx="3279">
                  <c:v>2237</c:v>
                </c:pt>
                <c:pt idx="3280">
                  <c:v>2245</c:v>
                </c:pt>
                <c:pt idx="3281">
                  <c:v>2234</c:v>
                </c:pt>
                <c:pt idx="3282">
                  <c:v>2238</c:v>
                </c:pt>
                <c:pt idx="3283">
                  <c:v>2233</c:v>
                </c:pt>
                <c:pt idx="3284">
                  <c:v>2240</c:v>
                </c:pt>
                <c:pt idx="3285">
                  <c:v>2227</c:v>
                </c:pt>
                <c:pt idx="3286">
                  <c:v>2231</c:v>
                </c:pt>
                <c:pt idx="3287">
                  <c:v>2235</c:v>
                </c:pt>
                <c:pt idx="3288">
                  <c:v>2242</c:v>
                </c:pt>
                <c:pt idx="3289">
                  <c:v>2243</c:v>
                </c:pt>
                <c:pt idx="3290">
                  <c:v>2238</c:v>
                </c:pt>
                <c:pt idx="3291">
                  <c:v>2251</c:v>
                </c:pt>
                <c:pt idx="3292">
                  <c:v>2240</c:v>
                </c:pt>
                <c:pt idx="3293">
                  <c:v>2235</c:v>
                </c:pt>
                <c:pt idx="3294">
                  <c:v>2235</c:v>
                </c:pt>
                <c:pt idx="3295">
                  <c:v>2256</c:v>
                </c:pt>
                <c:pt idx="3296">
                  <c:v>2243</c:v>
                </c:pt>
                <c:pt idx="3297">
                  <c:v>2241</c:v>
                </c:pt>
                <c:pt idx="3298">
                  <c:v>2241</c:v>
                </c:pt>
                <c:pt idx="3299">
                  <c:v>2243</c:v>
                </c:pt>
                <c:pt idx="3300">
                  <c:v>2240</c:v>
                </c:pt>
                <c:pt idx="3301">
                  <c:v>2242</c:v>
                </c:pt>
                <c:pt idx="3302">
                  <c:v>2230</c:v>
                </c:pt>
                <c:pt idx="3303">
                  <c:v>2233</c:v>
                </c:pt>
                <c:pt idx="3304">
                  <c:v>2231</c:v>
                </c:pt>
                <c:pt idx="3305">
                  <c:v>2233</c:v>
                </c:pt>
                <c:pt idx="3306">
                  <c:v>2231</c:v>
                </c:pt>
                <c:pt idx="3307">
                  <c:v>2242</c:v>
                </c:pt>
                <c:pt idx="3308">
                  <c:v>2231</c:v>
                </c:pt>
                <c:pt idx="3309">
                  <c:v>2230</c:v>
                </c:pt>
                <c:pt idx="3310">
                  <c:v>2226</c:v>
                </c:pt>
                <c:pt idx="3311">
                  <c:v>2225</c:v>
                </c:pt>
                <c:pt idx="3312">
                  <c:v>2243</c:v>
                </c:pt>
                <c:pt idx="3313">
                  <c:v>2225</c:v>
                </c:pt>
                <c:pt idx="3314">
                  <c:v>2235</c:v>
                </c:pt>
                <c:pt idx="3315">
                  <c:v>2227</c:v>
                </c:pt>
                <c:pt idx="3316">
                  <c:v>2224</c:v>
                </c:pt>
                <c:pt idx="3317">
                  <c:v>2245</c:v>
                </c:pt>
                <c:pt idx="3318">
                  <c:v>2234</c:v>
                </c:pt>
                <c:pt idx="3319">
                  <c:v>2223</c:v>
                </c:pt>
                <c:pt idx="3320">
                  <c:v>2230</c:v>
                </c:pt>
                <c:pt idx="3321">
                  <c:v>2218</c:v>
                </c:pt>
                <c:pt idx="3322">
                  <c:v>2211</c:v>
                </c:pt>
                <c:pt idx="3323">
                  <c:v>2206</c:v>
                </c:pt>
                <c:pt idx="3324">
                  <c:v>2194</c:v>
                </c:pt>
                <c:pt idx="3325">
                  <c:v>2240</c:v>
                </c:pt>
                <c:pt idx="3326">
                  <c:v>2214</c:v>
                </c:pt>
                <c:pt idx="3327">
                  <c:v>2222</c:v>
                </c:pt>
                <c:pt idx="3328">
                  <c:v>2224</c:v>
                </c:pt>
                <c:pt idx="3329">
                  <c:v>2223</c:v>
                </c:pt>
                <c:pt idx="3330">
                  <c:v>2219</c:v>
                </c:pt>
                <c:pt idx="3331">
                  <c:v>2214</c:v>
                </c:pt>
                <c:pt idx="3332">
                  <c:v>2229</c:v>
                </c:pt>
                <c:pt idx="3333">
                  <c:v>2222</c:v>
                </c:pt>
                <c:pt idx="3334">
                  <c:v>2215</c:v>
                </c:pt>
                <c:pt idx="3335">
                  <c:v>2222</c:v>
                </c:pt>
                <c:pt idx="3336">
                  <c:v>2224</c:v>
                </c:pt>
                <c:pt idx="3337">
                  <c:v>2218</c:v>
                </c:pt>
                <c:pt idx="3338">
                  <c:v>2222</c:v>
                </c:pt>
                <c:pt idx="3339">
                  <c:v>2222</c:v>
                </c:pt>
                <c:pt idx="3340">
                  <c:v>2218</c:v>
                </c:pt>
                <c:pt idx="3341">
                  <c:v>2224</c:v>
                </c:pt>
                <c:pt idx="3342">
                  <c:v>2224</c:v>
                </c:pt>
                <c:pt idx="3343">
                  <c:v>2221</c:v>
                </c:pt>
                <c:pt idx="3344">
                  <c:v>2215</c:v>
                </c:pt>
                <c:pt idx="3345">
                  <c:v>2219</c:v>
                </c:pt>
                <c:pt idx="3346">
                  <c:v>2220</c:v>
                </c:pt>
                <c:pt idx="3347">
                  <c:v>2219</c:v>
                </c:pt>
                <c:pt idx="3348">
                  <c:v>2234</c:v>
                </c:pt>
                <c:pt idx="3349">
                  <c:v>2238</c:v>
                </c:pt>
                <c:pt idx="3350">
                  <c:v>2226</c:v>
                </c:pt>
                <c:pt idx="3351">
                  <c:v>2223</c:v>
                </c:pt>
                <c:pt idx="3352">
                  <c:v>2224</c:v>
                </c:pt>
                <c:pt idx="3353">
                  <c:v>2221</c:v>
                </c:pt>
                <c:pt idx="3354">
                  <c:v>2210</c:v>
                </c:pt>
                <c:pt idx="3355">
                  <c:v>2214</c:v>
                </c:pt>
                <c:pt idx="3356">
                  <c:v>2213</c:v>
                </c:pt>
                <c:pt idx="3357">
                  <c:v>2224</c:v>
                </c:pt>
                <c:pt idx="3358">
                  <c:v>2213</c:v>
                </c:pt>
                <c:pt idx="3359">
                  <c:v>2214</c:v>
                </c:pt>
                <c:pt idx="3360">
                  <c:v>2209</c:v>
                </c:pt>
                <c:pt idx="3361">
                  <c:v>2211</c:v>
                </c:pt>
                <c:pt idx="3362">
                  <c:v>2207</c:v>
                </c:pt>
                <c:pt idx="3363">
                  <c:v>2224</c:v>
                </c:pt>
                <c:pt idx="3364">
                  <c:v>2218</c:v>
                </c:pt>
                <c:pt idx="3365">
                  <c:v>2231</c:v>
                </c:pt>
                <c:pt idx="3366">
                  <c:v>2205</c:v>
                </c:pt>
                <c:pt idx="3367">
                  <c:v>2208</c:v>
                </c:pt>
                <c:pt idx="3368">
                  <c:v>2204</c:v>
                </c:pt>
                <c:pt idx="3369">
                  <c:v>2226</c:v>
                </c:pt>
                <c:pt idx="3370">
                  <c:v>2222</c:v>
                </c:pt>
                <c:pt idx="3371">
                  <c:v>2207</c:v>
                </c:pt>
                <c:pt idx="3372">
                  <c:v>2201</c:v>
                </c:pt>
                <c:pt idx="3373">
                  <c:v>2199</c:v>
                </c:pt>
                <c:pt idx="3374">
                  <c:v>2192</c:v>
                </c:pt>
                <c:pt idx="3375">
                  <c:v>2203</c:v>
                </c:pt>
                <c:pt idx="3376">
                  <c:v>2208</c:v>
                </c:pt>
                <c:pt idx="3377">
                  <c:v>2192</c:v>
                </c:pt>
                <c:pt idx="3378">
                  <c:v>2190</c:v>
                </c:pt>
                <c:pt idx="3379">
                  <c:v>2188</c:v>
                </c:pt>
                <c:pt idx="3380">
                  <c:v>2192</c:v>
                </c:pt>
                <c:pt idx="3381">
                  <c:v>2212</c:v>
                </c:pt>
                <c:pt idx="3382">
                  <c:v>2194</c:v>
                </c:pt>
                <c:pt idx="3383">
                  <c:v>2199</c:v>
                </c:pt>
                <c:pt idx="3384">
                  <c:v>2197</c:v>
                </c:pt>
                <c:pt idx="3385">
                  <c:v>2195</c:v>
                </c:pt>
                <c:pt idx="3386">
                  <c:v>2192</c:v>
                </c:pt>
                <c:pt idx="3387">
                  <c:v>2195</c:v>
                </c:pt>
                <c:pt idx="3388">
                  <c:v>2201</c:v>
                </c:pt>
                <c:pt idx="3389">
                  <c:v>2192</c:v>
                </c:pt>
                <c:pt idx="3390">
                  <c:v>2193</c:v>
                </c:pt>
                <c:pt idx="3391">
                  <c:v>2192</c:v>
                </c:pt>
                <c:pt idx="3392">
                  <c:v>2192</c:v>
                </c:pt>
                <c:pt idx="3393">
                  <c:v>2192</c:v>
                </c:pt>
                <c:pt idx="3394">
                  <c:v>2189</c:v>
                </c:pt>
                <c:pt idx="3395">
                  <c:v>2190</c:v>
                </c:pt>
                <c:pt idx="3396">
                  <c:v>2192</c:v>
                </c:pt>
                <c:pt idx="3397">
                  <c:v>2195</c:v>
                </c:pt>
                <c:pt idx="3398">
                  <c:v>2194</c:v>
                </c:pt>
                <c:pt idx="3399">
                  <c:v>2210</c:v>
                </c:pt>
                <c:pt idx="3400">
                  <c:v>2192</c:v>
                </c:pt>
                <c:pt idx="3401">
                  <c:v>2197</c:v>
                </c:pt>
                <c:pt idx="3402">
                  <c:v>2187</c:v>
                </c:pt>
                <c:pt idx="3403">
                  <c:v>2192</c:v>
                </c:pt>
                <c:pt idx="3404">
                  <c:v>2187</c:v>
                </c:pt>
                <c:pt idx="3405">
                  <c:v>2178</c:v>
                </c:pt>
                <c:pt idx="3406">
                  <c:v>2174</c:v>
                </c:pt>
                <c:pt idx="3407">
                  <c:v>2177</c:v>
                </c:pt>
                <c:pt idx="3408">
                  <c:v>2186</c:v>
                </c:pt>
                <c:pt idx="3409">
                  <c:v>2187</c:v>
                </c:pt>
                <c:pt idx="3410">
                  <c:v>2176</c:v>
                </c:pt>
                <c:pt idx="3411">
                  <c:v>2189</c:v>
                </c:pt>
                <c:pt idx="3412">
                  <c:v>2179</c:v>
                </c:pt>
                <c:pt idx="3413">
                  <c:v>2187</c:v>
                </c:pt>
                <c:pt idx="3414">
                  <c:v>2191</c:v>
                </c:pt>
                <c:pt idx="3415">
                  <c:v>2181</c:v>
                </c:pt>
                <c:pt idx="3416">
                  <c:v>2183</c:v>
                </c:pt>
                <c:pt idx="3417">
                  <c:v>2182</c:v>
                </c:pt>
                <c:pt idx="3418">
                  <c:v>2180</c:v>
                </c:pt>
                <c:pt idx="3419">
                  <c:v>2180</c:v>
                </c:pt>
                <c:pt idx="3420">
                  <c:v>2179</c:v>
                </c:pt>
                <c:pt idx="3421">
                  <c:v>2190</c:v>
                </c:pt>
                <c:pt idx="3422">
                  <c:v>2185</c:v>
                </c:pt>
                <c:pt idx="3423">
                  <c:v>2198</c:v>
                </c:pt>
                <c:pt idx="3424">
                  <c:v>2189</c:v>
                </c:pt>
                <c:pt idx="3425">
                  <c:v>2182</c:v>
                </c:pt>
                <c:pt idx="3426">
                  <c:v>2189</c:v>
                </c:pt>
                <c:pt idx="3427">
                  <c:v>2181</c:v>
                </c:pt>
                <c:pt idx="3428">
                  <c:v>2178</c:v>
                </c:pt>
                <c:pt idx="3429">
                  <c:v>2178</c:v>
                </c:pt>
                <c:pt idx="3430">
                  <c:v>2182</c:v>
                </c:pt>
                <c:pt idx="3431">
                  <c:v>2179</c:v>
                </c:pt>
                <c:pt idx="3432">
                  <c:v>2194</c:v>
                </c:pt>
                <c:pt idx="3433">
                  <c:v>2192</c:v>
                </c:pt>
                <c:pt idx="3434">
                  <c:v>2179</c:v>
                </c:pt>
                <c:pt idx="3435">
                  <c:v>2181</c:v>
                </c:pt>
                <c:pt idx="3436">
                  <c:v>2180</c:v>
                </c:pt>
                <c:pt idx="3437">
                  <c:v>2178</c:v>
                </c:pt>
                <c:pt idx="3438">
                  <c:v>2191</c:v>
                </c:pt>
                <c:pt idx="3439">
                  <c:v>2180</c:v>
                </c:pt>
                <c:pt idx="3440">
                  <c:v>2175</c:v>
                </c:pt>
                <c:pt idx="3441">
                  <c:v>2194</c:v>
                </c:pt>
                <c:pt idx="3442">
                  <c:v>2173</c:v>
                </c:pt>
                <c:pt idx="3443">
                  <c:v>2178</c:v>
                </c:pt>
                <c:pt idx="3444">
                  <c:v>2175</c:v>
                </c:pt>
                <c:pt idx="3445">
                  <c:v>2190</c:v>
                </c:pt>
                <c:pt idx="3446">
                  <c:v>2185</c:v>
                </c:pt>
                <c:pt idx="3447">
                  <c:v>2181</c:v>
                </c:pt>
                <c:pt idx="3448">
                  <c:v>2179</c:v>
                </c:pt>
                <c:pt idx="3449">
                  <c:v>2175</c:v>
                </c:pt>
                <c:pt idx="3450">
                  <c:v>2189</c:v>
                </c:pt>
                <c:pt idx="3451">
                  <c:v>2173</c:v>
                </c:pt>
                <c:pt idx="3452">
                  <c:v>2171</c:v>
                </c:pt>
                <c:pt idx="3453">
                  <c:v>2165</c:v>
                </c:pt>
                <c:pt idx="3454">
                  <c:v>2165</c:v>
                </c:pt>
                <c:pt idx="3455">
                  <c:v>2162</c:v>
                </c:pt>
                <c:pt idx="3456">
                  <c:v>2162</c:v>
                </c:pt>
                <c:pt idx="3457">
                  <c:v>2163</c:v>
                </c:pt>
                <c:pt idx="3458">
                  <c:v>2162</c:v>
                </c:pt>
                <c:pt idx="3459">
                  <c:v>2160</c:v>
                </c:pt>
                <c:pt idx="3460">
                  <c:v>2159</c:v>
                </c:pt>
                <c:pt idx="3461">
                  <c:v>2160</c:v>
                </c:pt>
                <c:pt idx="3462">
                  <c:v>2161</c:v>
                </c:pt>
                <c:pt idx="3463">
                  <c:v>2173</c:v>
                </c:pt>
                <c:pt idx="3464">
                  <c:v>2160</c:v>
                </c:pt>
                <c:pt idx="3465">
                  <c:v>2156</c:v>
                </c:pt>
                <c:pt idx="3466">
                  <c:v>2160</c:v>
                </c:pt>
                <c:pt idx="3467">
                  <c:v>2160</c:v>
                </c:pt>
                <c:pt idx="3468">
                  <c:v>2144</c:v>
                </c:pt>
                <c:pt idx="3469">
                  <c:v>2151</c:v>
                </c:pt>
                <c:pt idx="3470">
                  <c:v>2162</c:v>
                </c:pt>
                <c:pt idx="3471">
                  <c:v>2157</c:v>
                </c:pt>
                <c:pt idx="3472">
                  <c:v>2171</c:v>
                </c:pt>
                <c:pt idx="3473">
                  <c:v>2154</c:v>
                </c:pt>
                <c:pt idx="3474">
                  <c:v>2155</c:v>
                </c:pt>
                <c:pt idx="3475">
                  <c:v>2160</c:v>
                </c:pt>
                <c:pt idx="3476">
                  <c:v>2161</c:v>
                </c:pt>
                <c:pt idx="3477">
                  <c:v>2167</c:v>
                </c:pt>
                <c:pt idx="3478">
                  <c:v>2174</c:v>
                </c:pt>
                <c:pt idx="3479">
                  <c:v>2158</c:v>
                </c:pt>
                <c:pt idx="3480">
                  <c:v>2157</c:v>
                </c:pt>
                <c:pt idx="3481">
                  <c:v>2162</c:v>
                </c:pt>
                <c:pt idx="3482">
                  <c:v>2160</c:v>
                </c:pt>
                <c:pt idx="3483">
                  <c:v>2153</c:v>
                </c:pt>
                <c:pt idx="3484">
                  <c:v>2155</c:v>
                </c:pt>
                <c:pt idx="3485">
                  <c:v>2151</c:v>
                </c:pt>
                <c:pt idx="3486">
                  <c:v>2171</c:v>
                </c:pt>
                <c:pt idx="3487">
                  <c:v>2157</c:v>
                </c:pt>
                <c:pt idx="3488">
                  <c:v>2163</c:v>
                </c:pt>
                <c:pt idx="3489">
                  <c:v>2166</c:v>
                </c:pt>
                <c:pt idx="3490">
                  <c:v>2159</c:v>
                </c:pt>
                <c:pt idx="3491">
                  <c:v>2149</c:v>
                </c:pt>
                <c:pt idx="3492">
                  <c:v>2151</c:v>
                </c:pt>
                <c:pt idx="3493">
                  <c:v>2165</c:v>
                </c:pt>
                <c:pt idx="3494">
                  <c:v>2146</c:v>
                </c:pt>
                <c:pt idx="3495">
                  <c:v>2153</c:v>
                </c:pt>
                <c:pt idx="3496">
                  <c:v>2139</c:v>
                </c:pt>
                <c:pt idx="3497">
                  <c:v>2142</c:v>
                </c:pt>
                <c:pt idx="3498">
                  <c:v>2139</c:v>
                </c:pt>
                <c:pt idx="3499">
                  <c:v>2157</c:v>
                </c:pt>
                <c:pt idx="3500">
                  <c:v>2144</c:v>
                </c:pt>
                <c:pt idx="3501">
                  <c:v>2149</c:v>
                </c:pt>
                <c:pt idx="3502">
                  <c:v>2138</c:v>
                </c:pt>
                <c:pt idx="3503">
                  <c:v>2145</c:v>
                </c:pt>
                <c:pt idx="3504">
                  <c:v>2130</c:v>
                </c:pt>
                <c:pt idx="3505">
                  <c:v>2130</c:v>
                </c:pt>
                <c:pt idx="3506">
                  <c:v>2134</c:v>
                </c:pt>
                <c:pt idx="3507">
                  <c:v>2137</c:v>
                </c:pt>
                <c:pt idx="3508">
                  <c:v>2135</c:v>
                </c:pt>
                <c:pt idx="3509">
                  <c:v>2141</c:v>
                </c:pt>
                <c:pt idx="3510">
                  <c:v>2161</c:v>
                </c:pt>
                <c:pt idx="3511">
                  <c:v>2141</c:v>
                </c:pt>
                <c:pt idx="3512">
                  <c:v>2145</c:v>
                </c:pt>
                <c:pt idx="3513">
                  <c:v>2147</c:v>
                </c:pt>
                <c:pt idx="3514">
                  <c:v>2140</c:v>
                </c:pt>
                <c:pt idx="3515">
                  <c:v>2143</c:v>
                </c:pt>
                <c:pt idx="3516">
                  <c:v>2158</c:v>
                </c:pt>
                <c:pt idx="3517">
                  <c:v>2153</c:v>
                </c:pt>
                <c:pt idx="3518">
                  <c:v>2141</c:v>
                </c:pt>
                <c:pt idx="3519">
                  <c:v>2145</c:v>
                </c:pt>
                <c:pt idx="3520">
                  <c:v>2138</c:v>
                </c:pt>
                <c:pt idx="3521">
                  <c:v>2138</c:v>
                </c:pt>
                <c:pt idx="3522">
                  <c:v>2131</c:v>
                </c:pt>
                <c:pt idx="3523">
                  <c:v>2131</c:v>
                </c:pt>
                <c:pt idx="3524">
                  <c:v>2130</c:v>
                </c:pt>
                <c:pt idx="3525">
                  <c:v>2135</c:v>
                </c:pt>
                <c:pt idx="3526">
                  <c:v>2130</c:v>
                </c:pt>
                <c:pt idx="3527">
                  <c:v>2131</c:v>
                </c:pt>
                <c:pt idx="3528">
                  <c:v>2144</c:v>
                </c:pt>
                <c:pt idx="3529">
                  <c:v>2149</c:v>
                </c:pt>
                <c:pt idx="3530">
                  <c:v>2128</c:v>
                </c:pt>
                <c:pt idx="3531">
                  <c:v>2128</c:v>
                </c:pt>
                <c:pt idx="3532">
                  <c:v>2125</c:v>
                </c:pt>
                <c:pt idx="3533">
                  <c:v>2131</c:v>
                </c:pt>
                <c:pt idx="3534">
                  <c:v>2127</c:v>
                </c:pt>
                <c:pt idx="3535">
                  <c:v>2144</c:v>
                </c:pt>
                <c:pt idx="3536">
                  <c:v>2128</c:v>
                </c:pt>
                <c:pt idx="3537">
                  <c:v>2129</c:v>
                </c:pt>
                <c:pt idx="3538">
                  <c:v>2134</c:v>
                </c:pt>
                <c:pt idx="3539">
                  <c:v>2133</c:v>
                </c:pt>
                <c:pt idx="3540">
                  <c:v>2133</c:v>
                </c:pt>
                <c:pt idx="3541">
                  <c:v>2130</c:v>
                </c:pt>
                <c:pt idx="3542">
                  <c:v>2130</c:v>
                </c:pt>
                <c:pt idx="3543">
                  <c:v>2151</c:v>
                </c:pt>
                <c:pt idx="3544">
                  <c:v>2128</c:v>
                </c:pt>
                <c:pt idx="3545">
                  <c:v>2129</c:v>
                </c:pt>
                <c:pt idx="3546">
                  <c:v>2137</c:v>
                </c:pt>
                <c:pt idx="3547">
                  <c:v>2153</c:v>
                </c:pt>
                <c:pt idx="3548">
                  <c:v>2131</c:v>
                </c:pt>
                <c:pt idx="3549">
                  <c:v>2128</c:v>
                </c:pt>
                <c:pt idx="3550">
                  <c:v>2123</c:v>
                </c:pt>
                <c:pt idx="3551">
                  <c:v>2125</c:v>
                </c:pt>
                <c:pt idx="3552">
                  <c:v>2123</c:v>
                </c:pt>
                <c:pt idx="3553">
                  <c:v>2122</c:v>
                </c:pt>
                <c:pt idx="3554">
                  <c:v>2121</c:v>
                </c:pt>
                <c:pt idx="3555">
                  <c:v>2123</c:v>
                </c:pt>
                <c:pt idx="3556">
                  <c:v>2122</c:v>
                </c:pt>
                <c:pt idx="3557">
                  <c:v>2125</c:v>
                </c:pt>
                <c:pt idx="3558">
                  <c:v>2117</c:v>
                </c:pt>
                <c:pt idx="3559">
                  <c:v>2108</c:v>
                </c:pt>
                <c:pt idx="3560">
                  <c:v>2118</c:v>
                </c:pt>
                <c:pt idx="3561">
                  <c:v>2119</c:v>
                </c:pt>
                <c:pt idx="3562">
                  <c:v>2123</c:v>
                </c:pt>
                <c:pt idx="3563">
                  <c:v>2128</c:v>
                </c:pt>
                <c:pt idx="3564">
                  <c:v>2126</c:v>
                </c:pt>
                <c:pt idx="3565">
                  <c:v>2125</c:v>
                </c:pt>
                <c:pt idx="3566">
                  <c:v>2127</c:v>
                </c:pt>
                <c:pt idx="3567">
                  <c:v>2123</c:v>
                </c:pt>
                <c:pt idx="3568">
                  <c:v>2115</c:v>
                </c:pt>
                <c:pt idx="3569">
                  <c:v>2126</c:v>
                </c:pt>
                <c:pt idx="3570">
                  <c:v>2127</c:v>
                </c:pt>
                <c:pt idx="3571">
                  <c:v>2122</c:v>
                </c:pt>
                <c:pt idx="3572">
                  <c:v>2123</c:v>
                </c:pt>
                <c:pt idx="3573">
                  <c:v>2128</c:v>
                </c:pt>
                <c:pt idx="3574">
                  <c:v>2113</c:v>
                </c:pt>
                <c:pt idx="3575">
                  <c:v>2113</c:v>
                </c:pt>
                <c:pt idx="3576">
                  <c:v>2113</c:v>
                </c:pt>
                <c:pt idx="3577">
                  <c:v>2112</c:v>
                </c:pt>
                <c:pt idx="3578">
                  <c:v>2113</c:v>
                </c:pt>
                <c:pt idx="3579">
                  <c:v>2115</c:v>
                </c:pt>
                <c:pt idx="3580">
                  <c:v>2115</c:v>
                </c:pt>
                <c:pt idx="3581">
                  <c:v>2112</c:v>
                </c:pt>
                <c:pt idx="3582">
                  <c:v>2112</c:v>
                </c:pt>
                <c:pt idx="3583">
                  <c:v>2113</c:v>
                </c:pt>
                <c:pt idx="3584">
                  <c:v>2117</c:v>
                </c:pt>
                <c:pt idx="3585">
                  <c:v>2133</c:v>
                </c:pt>
                <c:pt idx="3586">
                  <c:v>2117</c:v>
                </c:pt>
                <c:pt idx="3587">
                  <c:v>2122</c:v>
                </c:pt>
                <c:pt idx="3588">
                  <c:v>2112</c:v>
                </c:pt>
                <c:pt idx="3589">
                  <c:v>2119</c:v>
                </c:pt>
                <c:pt idx="3590">
                  <c:v>2115</c:v>
                </c:pt>
                <c:pt idx="3591">
                  <c:v>2119</c:v>
                </c:pt>
                <c:pt idx="3592">
                  <c:v>2113</c:v>
                </c:pt>
                <c:pt idx="3593">
                  <c:v>2113</c:v>
                </c:pt>
                <c:pt idx="3594">
                  <c:v>2109</c:v>
                </c:pt>
                <c:pt idx="3595">
                  <c:v>2109</c:v>
                </c:pt>
                <c:pt idx="3596">
                  <c:v>2111</c:v>
                </c:pt>
                <c:pt idx="3597">
                  <c:v>2109</c:v>
                </c:pt>
                <c:pt idx="3598">
                  <c:v>2103</c:v>
                </c:pt>
                <c:pt idx="3599">
                  <c:v>2106</c:v>
                </c:pt>
                <c:pt idx="3600">
                  <c:v>2100</c:v>
                </c:pt>
                <c:pt idx="3601">
                  <c:v>2122</c:v>
                </c:pt>
                <c:pt idx="3602">
                  <c:v>2107</c:v>
                </c:pt>
                <c:pt idx="3603">
                  <c:v>2111</c:v>
                </c:pt>
                <c:pt idx="3604">
                  <c:v>2107</c:v>
                </c:pt>
                <c:pt idx="3605">
                  <c:v>2111</c:v>
                </c:pt>
                <c:pt idx="3606">
                  <c:v>2105</c:v>
                </c:pt>
                <c:pt idx="3607">
                  <c:v>2116</c:v>
                </c:pt>
                <c:pt idx="3608">
                  <c:v>2122</c:v>
                </c:pt>
                <c:pt idx="3609">
                  <c:v>2107</c:v>
                </c:pt>
                <c:pt idx="3610">
                  <c:v>2118</c:v>
                </c:pt>
                <c:pt idx="3611">
                  <c:v>2102</c:v>
                </c:pt>
                <c:pt idx="3612">
                  <c:v>2099</c:v>
                </c:pt>
                <c:pt idx="3613">
                  <c:v>2112</c:v>
                </c:pt>
                <c:pt idx="3614">
                  <c:v>2111</c:v>
                </c:pt>
                <c:pt idx="3615">
                  <c:v>2099</c:v>
                </c:pt>
                <c:pt idx="3616">
                  <c:v>2096</c:v>
                </c:pt>
                <c:pt idx="3617">
                  <c:v>2096</c:v>
                </c:pt>
                <c:pt idx="3618">
                  <c:v>2096</c:v>
                </c:pt>
                <c:pt idx="3619">
                  <c:v>2112</c:v>
                </c:pt>
                <c:pt idx="3620">
                  <c:v>2101</c:v>
                </c:pt>
                <c:pt idx="3621">
                  <c:v>2103</c:v>
                </c:pt>
                <c:pt idx="3622">
                  <c:v>2112</c:v>
                </c:pt>
                <c:pt idx="3623">
                  <c:v>2100</c:v>
                </c:pt>
                <c:pt idx="3624">
                  <c:v>2107</c:v>
                </c:pt>
                <c:pt idx="3625">
                  <c:v>2105</c:v>
                </c:pt>
                <c:pt idx="3626">
                  <c:v>2101</c:v>
                </c:pt>
                <c:pt idx="3627">
                  <c:v>2095</c:v>
                </c:pt>
                <c:pt idx="3628">
                  <c:v>2093</c:v>
                </c:pt>
                <c:pt idx="3629">
                  <c:v>2096</c:v>
                </c:pt>
                <c:pt idx="3630">
                  <c:v>2093</c:v>
                </c:pt>
                <c:pt idx="3631">
                  <c:v>2100</c:v>
                </c:pt>
                <c:pt idx="3632">
                  <c:v>2096</c:v>
                </c:pt>
                <c:pt idx="3633">
                  <c:v>2109</c:v>
                </c:pt>
                <c:pt idx="3634">
                  <c:v>2118</c:v>
                </c:pt>
                <c:pt idx="3635">
                  <c:v>2096</c:v>
                </c:pt>
                <c:pt idx="3636">
                  <c:v>2099</c:v>
                </c:pt>
                <c:pt idx="3637">
                  <c:v>2103</c:v>
                </c:pt>
                <c:pt idx="3638">
                  <c:v>2096</c:v>
                </c:pt>
                <c:pt idx="3639">
                  <c:v>2099</c:v>
                </c:pt>
                <c:pt idx="3640">
                  <c:v>2089</c:v>
                </c:pt>
                <c:pt idx="3641">
                  <c:v>2094</c:v>
                </c:pt>
                <c:pt idx="3642">
                  <c:v>2109</c:v>
                </c:pt>
                <c:pt idx="3643">
                  <c:v>2086</c:v>
                </c:pt>
                <c:pt idx="3644">
                  <c:v>2102</c:v>
                </c:pt>
                <c:pt idx="3645">
                  <c:v>2098</c:v>
                </c:pt>
                <c:pt idx="3646">
                  <c:v>2096</c:v>
                </c:pt>
                <c:pt idx="3647">
                  <c:v>2096</c:v>
                </c:pt>
                <c:pt idx="3648">
                  <c:v>2096</c:v>
                </c:pt>
                <c:pt idx="3649">
                  <c:v>2124</c:v>
                </c:pt>
                <c:pt idx="3650">
                  <c:v>2100</c:v>
                </c:pt>
                <c:pt idx="3651">
                  <c:v>2093</c:v>
                </c:pt>
                <c:pt idx="3652">
                  <c:v>2098</c:v>
                </c:pt>
                <c:pt idx="3653">
                  <c:v>2094</c:v>
                </c:pt>
                <c:pt idx="3654">
                  <c:v>2094</c:v>
                </c:pt>
                <c:pt idx="3655">
                  <c:v>2085</c:v>
                </c:pt>
                <c:pt idx="3656">
                  <c:v>2085</c:v>
                </c:pt>
                <c:pt idx="3657">
                  <c:v>2094</c:v>
                </c:pt>
                <c:pt idx="3658">
                  <c:v>2089</c:v>
                </c:pt>
                <c:pt idx="3659">
                  <c:v>2091</c:v>
                </c:pt>
                <c:pt idx="3660">
                  <c:v>2087</c:v>
                </c:pt>
                <c:pt idx="3661">
                  <c:v>2094</c:v>
                </c:pt>
                <c:pt idx="3662">
                  <c:v>2086</c:v>
                </c:pt>
                <c:pt idx="3663">
                  <c:v>2083</c:v>
                </c:pt>
                <c:pt idx="3664">
                  <c:v>2080</c:v>
                </c:pt>
                <c:pt idx="3665">
                  <c:v>2082</c:v>
                </c:pt>
                <c:pt idx="3666">
                  <c:v>2080</c:v>
                </c:pt>
                <c:pt idx="3667">
                  <c:v>2079</c:v>
                </c:pt>
                <c:pt idx="3668">
                  <c:v>2087</c:v>
                </c:pt>
                <c:pt idx="3669">
                  <c:v>2087</c:v>
                </c:pt>
                <c:pt idx="3670">
                  <c:v>2081</c:v>
                </c:pt>
                <c:pt idx="3671">
                  <c:v>2085</c:v>
                </c:pt>
                <c:pt idx="3672">
                  <c:v>2093</c:v>
                </c:pt>
                <c:pt idx="3673">
                  <c:v>2082</c:v>
                </c:pt>
                <c:pt idx="3674">
                  <c:v>2075</c:v>
                </c:pt>
                <c:pt idx="3675">
                  <c:v>2087</c:v>
                </c:pt>
                <c:pt idx="3676">
                  <c:v>2074</c:v>
                </c:pt>
                <c:pt idx="3677">
                  <c:v>2072</c:v>
                </c:pt>
                <c:pt idx="3678">
                  <c:v>2069</c:v>
                </c:pt>
                <c:pt idx="3679">
                  <c:v>2077</c:v>
                </c:pt>
                <c:pt idx="3680">
                  <c:v>2081</c:v>
                </c:pt>
                <c:pt idx="3681">
                  <c:v>2078</c:v>
                </c:pt>
                <c:pt idx="3682">
                  <c:v>2078</c:v>
                </c:pt>
                <c:pt idx="3683">
                  <c:v>2083</c:v>
                </c:pt>
                <c:pt idx="3684">
                  <c:v>2086</c:v>
                </c:pt>
                <c:pt idx="3685">
                  <c:v>2071</c:v>
                </c:pt>
                <c:pt idx="3686">
                  <c:v>2067</c:v>
                </c:pt>
                <c:pt idx="3687">
                  <c:v>2070</c:v>
                </c:pt>
                <c:pt idx="3688">
                  <c:v>2056</c:v>
                </c:pt>
                <c:pt idx="3689">
                  <c:v>2067</c:v>
                </c:pt>
                <c:pt idx="3690">
                  <c:v>2068</c:v>
                </c:pt>
                <c:pt idx="3691">
                  <c:v>2074</c:v>
                </c:pt>
                <c:pt idx="3692">
                  <c:v>2074</c:v>
                </c:pt>
                <c:pt idx="3693">
                  <c:v>2096</c:v>
                </c:pt>
                <c:pt idx="3694">
                  <c:v>2070</c:v>
                </c:pt>
                <c:pt idx="3695">
                  <c:v>2082</c:v>
                </c:pt>
                <c:pt idx="3696">
                  <c:v>2074</c:v>
                </c:pt>
                <c:pt idx="3697">
                  <c:v>2064</c:v>
                </c:pt>
                <c:pt idx="3698">
                  <c:v>2064</c:v>
                </c:pt>
                <c:pt idx="3699">
                  <c:v>2066</c:v>
                </c:pt>
                <c:pt idx="3700">
                  <c:v>2058</c:v>
                </c:pt>
                <c:pt idx="3701">
                  <c:v>2063</c:v>
                </c:pt>
                <c:pt idx="3702">
                  <c:v>2070</c:v>
                </c:pt>
                <c:pt idx="3703">
                  <c:v>2070</c:v>
                </c:pt>
                <c:pt idx="3704">
                  <c:v>2078</c:v>
                </c:pt>
                <c:pt idx="3705">
                  <c:v>2081</c:v>
                </c:pt>
                <c:pt idx="3706">
                  <c:v>2089</c:v>
                </c:pt>
                <c:pt idx="3707">
                  <c:v>2071</c:v>
                </c:pt>
                <c:pt idx="3708">
                  <c:v>2082</c:v>
                </c:pt>
                <c:pt idx="3709">
                  <c:v>2064</c:v>
                </c:pt>
                <c:pt idx="3710">
                  <c:v>2063</c:v>
                </c:pt>
                <c:pt idx="3711">
                  <c:v>2078</c:v>
                </c:pt>
                <c:pt idx="3712">
                  <c:v>2064</c:v>
                </c:pt>
                <c:pt idx="3713">
                  <c:v>2054</c:v>
                </c:pt>
                <c:pt idx="3714">
                  <c:v>2061</c:v>
                </c:pt>
                <c:pt idx="3715">
                  <c:v>2067</c:v>
                </c:pt>
                <c:pt idx="3716">
                  <c:v>2066</c:v>
                </c:pt>
                <c:pt idx="3717">
                  <c:v>2070</c:v>
                </c:pt>
                <c:pt idx="3718">
                  <c:v>2064</c:v>
                </c:pt>
                <c:pt idx="3719">
                  <c:v>2061</c:v>
                </c:pt>
                <c:pt idx="3720">
                  <c:v>2069</c:v>
                </c:pt>
                <c:pt idx="3721">
                  <c:v>2071</c:v>
                </c:pt>
                <c:pt idx="3722">
                  <c:v>2090</c:v>
                </c:pt>
                <c:pt idx="3723">
                  <c:v>2061</c:v>
                </c:pt>
                <c:pt idx="3724">
                  <c:v>2061</c:v>
                </c:pt>
                <c:pt idx="3725">
                  <c:v>2064</c:v>
                </c:pt>
                <c:pt idx="3726">
                  <c:v>2061</c:v>
                </c:pt>
                <c:pt idx="3727">
                  <c:v>2041</c:v>
                </c:pt>
                <c:pt idx="3728">
                  <c:v>2047</c:v>
                </c:pt>
                <c:pt idx="3729">
                  <c:v>2059</c:v>
                </c:pt>
                <c:pt idx="3730">
                  <c:v>2058</c:v>
                </c:pt>
                <c:pt idx="3731">
                  <c:v>2062</c:v>
                </c:pt>
                <c:pt idx="3732">
                  <c:v>2066</c:v>
                </c:pt>
                <c:pt idx="3733">
                  <c:v>2063</c:v>
                </c:pt>
                <c:pt idx="3734">
                  <c:v>2064</c:v>
                </c:pt>
                <c:pt idx="3735">
                  <c:v>2062</c:v>
                </c:pt>
                <c:pt idx="3736">
                  <c:v>2064</c:v>
                </c:pt>
                <c:pt idx="3737">
                  <c:v>2058</c:v>
                </c:pt>
                <c:pt idx="3738">
                  <c:v>2060</c:v>
                </c:pt>
                <c:pt idx="3739">
                  <c:v>2061</c:v>
                </c:pt>
                <c:pt idx="3740">
                  <c:v>2064</c:v>
                </c:pt>
                <c:pt idx="3741">
                  <c:v>2069</c:v>
                </c:pt>
                <c:pt idx="3742">
                  <c:v>2047</c:v>
                </c:pt>
                <c:pt idx="3743">
                  <c:v>2053</c:v>
                </c:pt>
                <c:pt idx="3744">
                  <c:v>2053</c:v>
                </c:pt>
                <c:pt idx="3745">
                  <c:v>2043</c:v>
                </c:pt>
                <c:pt idx="3746">
                  <c:v>2038</c:v>
                </c:pt>
                <c:pt idx="3747">
                  <c:v>2042</c:v>
                </c:pt>
                <c:pt idx="3748">
                  <c:v>2054</c:v>
                </c:pt>
                <c:pt idx="3749">
                  <c:v>2064</c:v>
                </c:pt>
                <c:pt idx="3750">
                  <c:v>2074</c:v>
                </c:pt>
                <c:pt idx="3751">
                  <c:v>2059</c:v>
                </c:pt>
                <c:pt idx="3752">
                  <c:v>2083</c:v>
                </c:pt>
                <c:pt idx="3753">
                  <c:v>2061</c:v>
                </c:pt>
                <c:pt idx="3754">
                  <c:v>2045</c:v>
                </c:pt>
                <c:pt idx="3755">
                  <c:v>2047</c:v>
                </c:pt>
                <c:pt idx="3756">
                  <c:v>2058</c:v>
                </c:pt>
                <c:pt idx="3757">
                  <c:v>2056</c:v>
                </c:pt>
                <c:pt idx="3758">
                  <c:v>2054</c:v>
                </c:pt>
                <c:pt idx="3759">
                  <c:v>2071</c:v>
                </c:pt>
                <c:pt idx="3760">
                  <c:v>2039</c:v>
                </c:pt>
                <c:pt idx="3761">
                  <c:v>2044</c:v>
                </c:pt>
                <c:pt idx="3762">
                  <c:v>2033</c:v>
                </c:pt>
                <c:pt idx="3763">
                  <c:v>2037</c:v>
                </c:pt>
                <c:pt idx="3764">
                  <c:v>2041</c:v>
                </c:pt>
                <c:pt idx="3765">
                  <c:v>2060</c:v>
                </c:pt>
                <c:pt idx="3766">
                  <c:v>2038</c:v>
                </c:pt>
                <c:pt idx="3767">
                  <c:v>2039</c:v>
                </c:pt>
                <c:pt idx="3768">
                  <c:v>2041</c:v>
                </c:pt>
                <c:pt idx="3769">
                  <c:v>2026</c:v>
                </c:pt>
                <c:pt idx="3770">
                  <c:v>2037</c:v>
                </c:pt>
                <c:pt idx="3771">
                  <c:v>2039</c:v>
                </c:pt>
                <c:pt idx="3772">
                  <c:v>2039</c:v>
                </c:pt>
                <c:pt idx="3773">
                  <c:v>2046</c:v>
                </c:pt>
                <c:pt idx="3774">
                  <c:v>2044</c:v>
                </c:pt>
                <c:pt idx="3775">
                  <c:v>2041</c:v>
                </c:pt>
                <c:pt idx="3776">
                  <c:v>2043</c:v>
                </c:pt>
                <c:pt idx="3777">
                  <c:v>2038</c:v>
                </c:pt>
                <c:pt idx="3778">
                  <c:v>2035</c:v>
                </c:pt>
                <c:pt idx="3779">
                  <c:v>2037</c:v>
                </c:pt>
                <c:pt idx="3780">
                  <c:v>2032</c:v>
                </c:pt>
                <c:pt idx="3781">
                  <c:v>2035</c:v>
                </c:pt>
                <c:pt idx="3782">
                  <c:v>2063</c:v>
                </c:pt>
                <c:pt idx="3783">
                  <c:v>2046</c:v>
                </c:pt>
                <c:pt idx="3784">
                  <c:v>2034</c:v>
                </c:pt>
                <c:pt idx="3785">
                  <c:v>2035</c:v>
                </c:pt>
                <c:pt idx="3786">
                  <c:v>2032</c:v>
                </c:pt>
                <c:pt idx="3787">
                  <c:v>2032</c:v>
                </c:pt>
                <c:pt idx="3788">
                  <c:v>2030</c:v>
                </c:pt>
                <c:pt idx="3789">
                  <c:v>2030</c:v>
                </c:pt>
                <c:pt idx="3790">
                  <c:v>2026</c:v>
                </c:pt>
                <c:pt idx="3791">
                  <c:v>2028</c:v>
                </c:pt>
                <c:pt idx="3792">
                  <c:v>2030</c:v>
                </c:pt>
                <c:pt idx="3793">
                  <c:v>2031</c:v>
                </c:pt>
                <c:pt idx="3794">
                  <c:v>2025</c:v>
                </c:pt>
                <c:pt idx="3795">
                  <c:v>2017</c:v>
                </c:pt>
                <c:pt idx="3796">
                  <c:v>2017</c:v>
                </c:pt>
                <c:pt idx="3797">
                  <c:v>2025</c:v>
                </c:pt>
                <c:pt idx="3798">
                  <c:v>2027</c:v>
                </c:pt>
                <c:pt idx="3799">
                  <c:v>2027</c:v>
                </c:pt>
                <c:pt idx="3800">
                  <c:v>2027</c:v>
                </c:pt>
                <c:pt idx="3801">
                  <c:v>2032</c:v>
                </c:pt>
                <c:pt idx="3802">
                  <c:v>2029</c:v>
                </c:pt>
                <c:pt idx="3803">
                  <c:v>2030</c:v>
                </c:pt>
                <c:pt idx="3804">
                  <c:v>2026</c:v>
                </c:pt>
                <c:pt idx="3805">
                  <c:v>2026</c:v>
                </c:pt>
                <c:pt idx="3806">
                  <c:v>2032</c:v>
                </c:pt>
                <c:pt idx="3807">
                  <c:v>2032</c:v>
                </c:pt>
                <c:pt idx="3808">
                  <c:v>2023</c:v>
                </c:pt>
                <c:pt idx="3809">
                  <c:v>2026</c:v>
                </c:pt>
                <c:pt idx="3810">
                  <c:v>2022</c:v>
                </c:pt>
                <c:pt idx="3811">
                  <c:v>2017</c:v>
                </c:pt>
                <c:pt idx="3812">
                  <c:v>2011</c:v>
                </c:pt>
                <c:pt idx="3813">
                  <c:v>2015</c:v>
                </c:pt>
                <c:pt idx="3814">
                  <c:v>2023</c:v>
                </c:pt>
                <c:pt idx="3815">
                  <c:v>2019</c:v>
                </c:pt>
                <c:pt idx="3816">
                  <c:v>2003</c:v>
                </c:pt>
                <c:pt idx="3817">
                  <c:v>2015</c:v>
                </c:pt>
                <c:pt idx="3818">
                  <c:v>2017</c:v>
                </c:pt>
                <c:pt idx="3819">
                  <c:v>2032</c:v>
                </c:pt>
                <c:pt idx="3820">
                  <c:v>2019</c:v>
                </c:pt>
                <c:pt idx="3821">
                  <c:v>2038</c:v>
                </c:pt>
                <c:pt idx="3822">
                  <c:v>2022</c:v>
                </c:pt>
                <c:pt idx="3823">
                  <c:v>2021</c:v>
                </c:pt>
                <c:pt idx="3824">
                  <c:v>2019</c:v>
                </c:pt>
                <c:pt idx="3825">
                  <c:v>2015</c:v>
                </c:pt>
                <c:pt idx="3826">
                  <c:v>2012</c:v>
                </c:pt>
                <c:pt idx="3827">
                  <c:v>2029</c:v>
                </c:pt>
                <c:pt idx="3828">
                  <c:v>2025</c:v>
                </c:pt>
                <c:pt idx="3829">
                  <c:v>2026</c:v>
                </c:pt>
                <c:pt idx="3830">
                  <c:v>2014</c:v>
                </c:pt>
                <c:pt idx="3831">
                  <c:v>2011</c:v>
                </c:pt>
                <c:pt idx="3832">
                  <c:v>2009</c:v>
                </c:pt>
                <c:pt idx="3833">
                  <c:v>2007</c:v>
                </c:pt>
                <c:pt idx="3834">
                  <c:v>2004</c:v>
                </c:pt>
                <c:pt idx="3835">
                  <c:v>2007</c:v>
                </c:pt>
                <c:pt idx="3836">
                  <c:v>2010</c:v>
                </c:pt>
                <c:pt idx="3837">
                  <c:v>2018</c:v>
                </c:pt>
                <c:pt idx="3838">
                  <c:v>2018</c:v>
                </c:pt>
                <c:pt idx="3839">
                  <c:v>2000</c:v>
                </c:pt>
                <c:pt idx="3840">
                  <c:v>2000</c:v>
                </c:pt>
                <c:pt idx="3841">
                  <c:v>2013</c:v>
                </c:pt>
                <c:pt idx="3842">
                  <c:v>2009</c:v>
                </c:pt>
                <c:pt idx="3843">
                  <c:v>2022</c:v>
                </c:pt>
                <c:pt idx="3844">
                  <c:v>2021</c:v>
                </c:pt>
                <c:pt idx="3845">
                  <c:v>2010</c:v>
                </c:pt>
                <c:pt idx="3846">
                  <c:v>2011</c:v>
                </c:pt>
                <c:pt idx="3847">
                  <c:v>2009</c:v>
                </c:pt>
                <c:pt idx="3848">
                  <c:v>2000</c:v>
                </c:pt>
                <c:pt idx="3849">
                  <c:v>2010</c:v>
                </c:pt>
                <c:pt idx="3850">
                  <c:v>2019</c:v>
                </c:pt>
                <c:pt idx="3851">
                  <c:v>2011</c:v>
                </c:pt>
                <c:pt idx="3852">
                  <c:v>2010</c:v>
                </c:pt>
                <c:pt idx="3853">
                  <c:v>2011</c:v>
                </c:pt>
                <c:pt idx="3854">
                  <c:v>2000</c:v>
                </c:pt>
                <c:pt idx="3855">
                  <c:v>2000</c:v>
                </c:pt>
                <c:pt idx="3856">
                  <c:v>1998</c:v>
                </c:pt>
                <c:pt idx="3857">
                  <c:v>2000</c:v>
                </c:pt>
                <c:pt idx="3858">
                  <c:v>2021</c:v>
                </c:pt>
                <c:pt idx="3859">
                  <c:v>2013</c:v>
                </c:pt>
                <c:pt idx="3860">
                  <c:v>2009</c:v>
                </c:pt>
                <c:pt idx="3861">
                  <c:v>2005</c:v>
                </c:pt>
                <c:pt idx="3862">
                  <c:v>1999</c:v>
                </c:pt>
                <c:pt idx="3863">
                  <c:v>1997</c:v>
                </c:pt>
                <c:pt idx="3864">
                  <c:v>2009</c:v>
                </c:pt>
                <c:pt idx="3865">
                  <c:v>2005</c:v>
                </c:pt>
                <c:pt idx="3866">
                  <c:v>2006</c:v>
                </c:pt>
                <c:pt idx="3867">
                  <c:v>2012</c:v>
                </c:pt>
                <c:pt idx="3868">
                  <c:v>2003</c:v>
                </c:pt>
                <c:pt idx="3869">
                  <c:v>2001</c:v>
                </c:pt>
                <c:pt idx="3870">
                  <c:v>2007</c:v>
                </c:pt>
                <c:pt idx="3871">
                  <c:v>2003</c:v>
                </c:pt>
                <c:pt idx="3872">
                  <c:v>2011</c:v>
                </c:pt>
                <c:pt idx="3873">
                  <c:v>2000</c:v>
                </c:pt>
                <c:pt idx="3874">
                  <c:v>2000</c:v>
                </c:pt>
                <c:pt idx="3875">
                  <c:v>2000</c:v>
                </c:pt>
                <c:pt idx="3876">
                  <c:v>2010</c:v>
                </c:pt>
                <c:pt idx="3877">
                  <c:v>2005</c:v>
                </c:pt>
                <c:pt idx="3878">
                  <c:v>2002</c:v>
                </c:pt>
                <c:pt idx="3879">
                  <c:v>2011</c:v>
                </c:pt>
                <c:pt idx="3880">
                  <c:v>2005</c:v>
                </c:pt>
                <c:pt idx="3881">
                  <c:v>1995</c:v>
                </c:pt>
                <c:pt idx="3882">
                  <c:v>1990</c:v>
                </c:pt>
                <c:pt idx="3883">
                  <c:v>1994</c:v>
                </c:pt>
                <c:pt idx="3884">
                  <c:v>2002</c:v>
                </c:pt>
                <c:pt idx="3885">
                  <c:v>2000</c:v>
                </c:pt>
                <c:pt idx="3886">
                  <c:v>1997</c:v>
                </c:pt>
                <c:pt idx="3887">
                  <c:v>1987</c:v>
                </c:pt>
                <c:pt idx="3888">
                  <c:v>1988</c:v>
                </c:pt>
                <c:pt idx="3889">
                  <c:v>1993</c:v>
                </c:pt>
                <c:pt idx="3890">
                  <c:v>1999</c:v>
                </c:pt>
                <c:pt idx="3891">
                  <c:v>2000</c:v>
                </c:pt>
                <c:pt idx="3892">
                  <c:v>2016</c:v>
                </c:pt>
                <c:pt idx="3893">
                  <c:v>1995</c:v>
                </c:pt>
                <c:pt idx="3894">
                  <c:v>1991</c:v>
                </c:pt>
                <c:pt idx="3895">
                  <c:v>1989</c:v>
                </c:pt>
                <c:pt idx="3896">
                  <c:v>2005</c:v>
                </c:pt>
                <c:pt idx="3897">
                  <c:v>1993</c:v>
                </c:pt>
                <c:pt idx="3898">
                  <c:v>1998</c:v>
                </c:pt>
                <c:pt idx="3899">
                  <c:v>1996</c:v>
                </c:pt>
                <c:pt idx="3900">
                  <c:v>1988</c:v>
                </c:pt>
                <c:pt idx="3901">
                  <c:v>1986</c:v>
                </c:pt>
                <c:pt idx="3902">
                  <c:v>1987</c:v>
                </c:pt>
                <c:pt idx="3903">
                  <c:v>1987</c:v>
                </c:pt>
                <c:pt idx="3904">
                  <c:v>1984</c:v>
                </c:pt>
                <c:pt idx="3905">
                  <c:v>1988</c:v>
                </c:pt>
                <c:pt idx="3906">
                  <c:v>1982</c:v>
                </c:pt>
                <c:pt idx="3907">
                  <c:v>1997</c:v>
                </c:pt>
                <c:pt idx="3908">
                  <c:v>1989</c:v>
                </c:pt>
                <c:pt idx="3909">
                  <c:v>1995</c:v>
                </c:pt>
                <c:pt idx="3910">
                  <c:v>1989</c:v>
                </c:pt>
                <c:pt idx="3911">
                  <c:v>2003</c:v>
                </c:pt>
                <c:pt idx="3912">
                  <c:v>1991</c:v>
                </c:pt>
                <c:pt idx="3913">
                  <c:v>1987</c:v>
                </c:pt>
                <c:pt idx="3914">
                  <c:v>1986</c:v>
                </c:pt>
                <c:pt idx="3915">
                  <c:v>1984</c:v>
                </c:pt>
                <c:pt idx="3916">
                  <c:v>1989</c:v>
                </c:pt>
                <c:pt idx="3917">
                  <c:v>1999</c:v>
                </c:pt>
                <c:pt idx="3918">
                  <c:v>2001</c:v>
                </c:pt>
                <c:pt idx="3919">
                  <c:v>1988</c:v>
                </c:pt>
                <c:pt idx="3920">
                  <c:v>1985</c:v>
                </c:pt>
                <c:pt idx="3921">
                  <c:v>1991</c:v>
                </c:pt>
                <c:pt idx="3922">
                  <c:v>1984</c:v>
                </c:pt>
                <c:pt idx="3923">
                  <c:v>1977</c:v>
                </c:pt>
                <c:pt idx="3924">
                  <c:v>1991</c:v>
                </c:pt>
                <c:pt idx="3925">
                  <c:v>1980</c:v>
                </c:pt>
                <c:pt idx="3926">
                  <c:v>1975</c:v>
                </c:pt>
                <c:pt idx="3927">
                  <c:v>1979</c:v>
                </c:pt>
                <c:pt idx="3928">
                  <c:v>1984</c:v>
                </c:pt>
                <c:pt idx="3929">
                  <c:v>1981</c:v>
                </c:pt>
                <c:pt idx="3930">
                  <c:v>1987</c:v>
                </c:pt>
                <c:pt idx="3931">
                  <c:v>1971</c:v>
                </c:pt>
                <c:pt idx="3932">
                  <c:v>1972</c:v>
                </c:pt>
                <c:pt idx="3933">
                  <c:v>1969</c:v>
                </c:pt>
                <c:pt idx="3934">
                  <c:v>1969</c:v>
                </c:pt>
                <c:pt idx="3935">
                  <c:v>1969</c:v>
                </c:pt>
                <c:pt idx="3936">
                  <c:v>1989</c:v>
                </c:pt>
                <c:pt idx="3937">
                  <c:v>1978</c:v>
                </c:pt>
                <c:pt idx="3938">
                  <c:v>1979</c:v>
                </c:pt>
                <c:pt idx="3939">
                  <c:v>1977</c:v>
                </c:pt>
                <c:pt idx="3940">
                  <c:v>1983</c:v>
                </c:pt>
                <c:pt idx="3941">
                  <c:v>1974</c:v>
                </c:pt>
                <c:pt idx="3942">
                  <c:v>1984</c:v>
                </c:pt>
                <c:pt idx="3943">
                  <c:v>1979</c:v>
                </c:pt>
                <c:pt idx="3944">
                  <c:v>1972</c:v>
                </c:pt>
                <c:pt idx="3945">
                  <c:v>1971</c:v>
                </c:pt>
                <c:pt idx="3946">
                  <c:v>1984</c:v>
                </c:pt>
                <c:pt idx="3947">
                  <c:v>2000</c:v>
                </c:pt>
                <c:pt idx="3948">
                  <c:v>1983</c:v>
                </c:pt>
                <c:pt idx="3949">
                  <c:v>1978</c:v>
                </c:pt>
                <c:pt idx="3950">
                  <c:v>1975</c:v>
                </c:pt>
                <c:pt idx="3951">
                  <c:v>1970</c:v>
                </c:pt>
                <c:pt idx="3952">
                  <c:v>1985</c:v>
                </c:pt>
                <c:pt idx="3953">
                  <c:v>1972</c:v>
                </c:pt>
                <c:pt idx="3954">
                  <c:v>1972</c:v>
                </c:pt>
                <c:pt idx="3955">
                  <c:v>1968</c:v>
                </c:pt>
                <c:pt idx="3956">
                  <c:v>1971</c:v>
                </c:pt>
                <c:pt idx="3957">
                  <c:v>1966</c:v>
                </c:pt>
                <c:pt idx="3958">
                  <c:v>1971</c:v>
                </c:pt>
                <c:pt idx="3959">
                  <c:v>1967</c:v>
                </c:pt>
                <c:pt idx="3960">
                  <c:v>1963</c:v>
                </c:pt>
                <c:pt idx="3961">
                  <c:v>1978</c:v>
                </c:pt>
                <c:pt idx="3962">
                  <c:v>1961</c:v>
                </c:pt>
                <c:pt idx="3963">
                  <c:v>1959</c:v>
                </c:pt>
                <c:pt idx="3964">
                  <c:v>1962</c:v>
                </c:pt>
                <c:pt idx="3965">
                  <c:v>1961</c:v>
                </c:pt>
                <c:pt idx="3966">
                  <c:v>1979</c:v>
                </c:pt>
                <c:pt idx="3967">
                  <c:v>1961</c:v>
                </c:pt>
                <c:pt idx="3968">
                  <c:v>1949</c:v>
                </c:pt>
                <c:pt idx="3969">
                  <c:v>1952</c:v>
                </c:pt>
                <c:pt idx="3970">
                  <c:v>1954</c:v>
                </c:pt>
                <c:pt idx="3971">
                  <c:v>1963</c:v>
                </c:pt>
                <c:pt idx="3972">
                  <c:v>1963</c:v>
                </c:pt>
                <c:pt idx="3973">
                  <c:v>1965</c:v>
                </c:pt>
                <c:pt idx="3974">
                  <c:v>1968</c:v>
                </c:pt>
                <c:pt idx="3975">
                  <c:v>1962</c:v>
                </c:pt>
                <c:pt idx="3976">
                  <c:v>1968</c:v>
                </c:pt>
                <c:pt idx="3977">
                  <c:v>1963</c:v>
                </c:pt>
                <c:pt idx="3978">
                  <c:v>1967</c:v>
                </c:pt>
                <c:pt idx="3979">
                  <c:v>1977</c:v>
                </c:pt>
                <c:pt idx="3980">
                  <c:v>1968</c:v>
                </c:pt>
                <c:pt idx="3981">
                  <c:v>1968</c:v>
                </c:pt>
                <c:pt idx="3982">
                  <c:v>1963</c:v>
                </c:pt>
                <c:pt idx="3983">
                  <c:v>1968</c:v>
                </c:pt>
                <c:pt idx="3984">
                  <c:v>1961</c:v>
                </c:pt>
                <c:pt idx="3985">
                  <c:v>1968</c:v>
                </c:pt>
                <c:pt idx="3986">
                  <c:v>1966</c:v>
                </c:pt>
                <c:pt idx="3987">
                  <c:v>1962</c:v>
                </c:pt>
                <c:pt idx="3988">
                  <c:v>1961</c:v>
                </c:pt>
                <c:pt idx="3989">
                  <c:v>1958</c:v>
                </c:pt>
                <c:pt idx="3990">
                  <c:v>1967</c:v>
                </c:pt>
                <c:pt idx="3991">
                  <c:v>1953</c:v>
                </c:pt>
                <c:pt idx="3992">
                  <c:v>1949</c:v>
                </c:pt>
                <c:pt idx="3993">
                  <c:v>1947</c:v>
                </c:pt>
                <c:pt idx="3994">
                  <c:v>1953</c:v>
                </c:pt>
                <c:pt idx="3995">
                  <c:v>1950</c:v>
                </c:pt>
                <c:pt idx="3996">
                  <c:v>1933</c:v>
                </c:pt>
                <c:pt idx="3997">
                  <c:v>1951</c:v>
                </c:pt>
                <c:pt idx="3998">
                  <c:v>1954</c:v>
                </c:pt>
                <c:pt idx="3999">
                  <c:v>1945</c:v>
                </c:pt>
                <c:pt idx="4000">
                  <c:v>1945</c:v>
                </c:pt>
                <c:pt idx="4001">
                  <c:v>1953</c:v>
                </c:pt>
                <c:pt idx="4002">
                  <c:v>1950</c:v>
                </c:pt>
                <c:pt idx="4003">
                  <c:v>1950</c:v>
                </c:pt>
                <c:pt idx="4004">
                  <c:v>1943</c:v>
                </c:pt>
                <c:pt idx="4005">
                  <c:v>1941</c:v>
                </c:pt>
                <c:pt idx="4006">
                  <c:v>1949</c:v>
                </c:pt>
                <c:pt idx="4007">
                  <c:v>1943</c:v>
                </c:pt>
                <c:pt idx="4008">
                  <c:v>1947</c:v>
                </c:pt>
                <c:pt idx="4009">
                  <c:v>1936</c:v>
                </c:pt>
                <c:pt idx="4010">
                  <c:v>1936</c:v>
                </c:pt>
                <c:pt idx="4011">
                  <c:v>1936</c:v>
                </c:pt>
                <c:pt idx="4012">
                  <c:v>1953</c:v>
                </c:pt>
                <c:pt idx="4013">
                  <c:v>1938</c:v>
                </c:pt>
                <c:pt idx="4014">
                  <c:v>1931</c:v>
                </c:pt>
                <c:pt idx="4015">
                  <c:v>1942</c:v>
                </c:pt>
                <c:pt idx="4016">
                  <c:v>1945</c:v>
                </c:pt>
                <c:pt idx="4017">
                  <c:v>1939</c:v>
                </c:pt>
                <c:pt idx="4018">
                  <c:v>1946</c:v>
                </c:pt>
                <c:pt idx="4019">
                  <c:v>1942</c:v>
                </c:pt>
                <c:pt idx="4020">
                  <c:v>1962</c:v>
                </c:pt>
                <c:pt idx="4021">
                  <c:v>1946</c:v>
                </c:pt>
                <c:pt idx="4022">
                  <c:v>1942</c:v>
                </c:pt>
                <c:pt idx="4023">
                  <c:v>1937</c:v>
                </c:pt>
                <c:pt idx="4024">
                  <c:v>1943</c:v>
                </c:pt>
                <c:pt idx="4025">
                  <c:v>1945</c:v>
                </c:pt>
                <c:pt idx="4026">
                  <c:v>1959</c:v>
                </c:pt>
                <c:pt idx="4027">
                  <c:v>1939</c:v>
                </c:pt>
                <c:pt idx="4028">
                  <c:v>1939</c:v>
                </c:pt>
                <c:pt idx="4029">
                  <c:v>1947</c:v>
                </c:pt>
                <c:pt idx="4030">
                  <c:v>1942</c:v>
                </c:pt>
                <c:pt idx="4031">
                  <c:v>1949</c:v>
                </c:pt>
                <c:pt idx="4032">
                  <c:v>1945</c:v>
                </c:pt>
                <c:pt idx="4033">
                  <c:v>1936</c:v>
                </c:pt>
                <c:pt idx="4034">
                  <c:v>1936</c:v>
                </c:pt>
                <c:pt idx="4035">
                  <c:v>1936</c:v>
                </c:pt>
                <c:pt idx="4036">
                  <c:v>1955</c:v>
                </c:pt>
                <c:pt idx="4037">
                  <c:v>1936</c:v>
                </c:pt>
                <c:pt idx="4038">
                  <c:v>1940</c:v>
                </c:pt>
                <c:pt idx="4039">
                  <c:v>1933</c:v>
                </c:pt>
                <c:pt idx="4040">
                  <c:v>1948</c:v>
                </c:pt>
                <c:pt idx="4041">
                  <c:v>1934</c:v>
                </c:pt>
                <c:pt idx="4042">
                  <c:v>1936</c:v>
                </c:pt>
                <c:pt idx="4043">
                  <c:v>1931</c:v>
                </c:pt>
                <c:pt idx="4044">
                  <c:v>1936</c:v>
                </c:pt>
                <c:pt idx="4045">
                  <c:v>1931</c:v>
                </c:pt>
                <c:pt idx="4046">
                  <c:v>1931</c:v>
                </c:pt>
                <c:pt idx="4047">
                  <c:v>1938</c:v>
                </c:pt>
                <c:pt idx="4048">
                  <c:v>1931</c:v>
                </c:pt>
                <c:pt idx="4049">
                  <c:v>1929</c:v>
                </c:pt>
                <c:pt idx="4050">
                  <c:v>1932</c:v>
                </c:pt>
                <c:pt idx="4051">
                  <c:v>1930</c:v>
                </c:pt>
                <c:pt idx="4052">
                  <c:v>1929</c:v>
                </c:pt>
                <c:pt idx="4053">
                  <c:v>1931</c:v>
                </c:pt>
                <c:pt idx="4054">
                  <c:v>1930</c:v>
                </c:pt>
                <c:pt idx="4055">
                  <c:v>1930</c:v>
                </c:pt>
                <c:pt idx="4056">
                  <c:v>1933</c:v>
                </c:pt>
                <c:pt idx="4057">
                  <c:v>1929</c:v>
                </c:pt>
                <c:pt idx="4058">
                  <c:v>1927</c:v>
                </c:pt>
                <c:pt idx="4059">
                  <c:v>1937</c:v>
                </c:pt>
                <c:pt idx="4060">
                  <c:v>1936</c:v>
                </c:pt>
                <c:pt idx="4061">
                  <c:v>1932</c:v>
                </c:pt>
                <c:pt idx="4062">
                  <c:v>1933</c:v>
                </c:pt>
                <c:pt idx="4063">
                  <c:v>1927</c:v>
                </c:pt>
                <c:pt idx="4064">
                  <c:v>1927</c:v>
                </c:pt>
                <c:pt idx="4065">
                  <c:v>1935</c:v>
                </c:pt>
                <c:pt idx="4066">
                  <c:v>1925</c:v>
                </c:pt>
                <c:pt idx="4067">
                  <c:v>1925</c:v>
                </c:pt>
                <c:pt idx="4068">
                  <c:v>1925</c:v>
                </c:pt>
                <c:pt idx="4069">
                  <c:v>1942</c:v>
                </c:pt>
                <c:pt idx="4070">
                  <c:v>1933</c:v>
                </c:pt>
                <c:pt idx="4071">
                  <c:v>1920</c:v>
                </c:pt>
                <c:pt idx="4072">
                  <c:v>1918</c:v>
                </c:pt>
                <c:pt idx="4073">
                  <c:v>1923</c:v>
                </c:pt>
                <c:pt idx="4074">
                  <c:v>1920</c:v>
                </c:pt>
                <c:pt idx="4075">
                  <c:v>1914</c:v>
                </c:pt>
                <c:pt idx="4076">
                  <c:v>1915</c:v>
                </c:pt>
                <c:pt idx="4077">
                  <c:v>1916</c:v>
                </c:pt>
                <c:pt idx="4078">
                  <c:v>1918</c:v>
                </c:pt>
                <c:pt idx="4079">
                  <c:v>1917</c:v>
                </c:pt>
                <c:pt idx="4080">
                  <c:v>1926</c:v>
                </c:pt>
                <c:pt idx="4081">
                  <c:v>1915</c:v>
                </c:pt>
                <c:pt idx="4082">
                  <c:v>1914</c:v>
                </c:pt>
                <c:pt idx="4083">
                  <c:v>1936</c:v>
                </c:pt>
                <c:pt idx="4084">
                  <c:v>1930</c:v>
                </c:pt>
                <c:pt idx="4085">
                  <c:v>1913</c:v>
                </c:pt>
                <c:pt idx="4086">
                  <c:v>1913</c:v>
                </c:pt>
                <c:pt idx="4087">
                  <c:v>1923</c:v>
                </c:pt>
                <c:pt idx="4088">
                  <c:v>1917</c:v>
                </c:pt>
                <c:pt idx="4089">
                  <c:v>1904</c:v>
                </c:pt>
                <c:pt idx="4090">
                  <c:v>1903</c:v>
                </c:pt>
                <c:pt idx="4091">
                  <c:v>1914</c:v>
                </c:pt>
                <c:pt idx="4092">
                  <c:v>1902</c:v>
                </c:pt>
                <c:pt idx="4093">
                  <c:v>1903</c:v>
                </c:pt>
                <c:pt idx="4094">
                  <c:v>1911</c:v>
                </c:pt>
                <c:pt idx="4095">
                  <c:v>1906</c:v>
                </c:pt>
                <c:pt idx="4096">
                  <c:v>1906</c:v>
                </c:pt>
                <c:pt idx="4097">
                  <c:v>1907</c:v>
                </c:pt>
                <c:pt idx="4098">
                  <c:v>1907</c:v>
                </c:pt>
                <c:pt idx="4099">
                  <c:v>1906</c:v>
                </c:pt>
                <c:pt idx="4100">
                  <c:v>1909</c:v>
                </c:pt>
                <c:pt idx="4101">
                  <c:v>1910</c:v>
                </c:pt>
                <c:pt idx="4102">
                  <c:v>1911</c:v>
                </c:pt>
                <c:pt idx="4103">
                  <c:v>1904</c:v>
                </c:pt>
                <c:pt idx="4104">
                  <c:v>1909</c:v>
                </c:pt>
                <c:pt idx="4105">
                  <c:v>1905</c:v>
                </c:pt>
                <c:pt idx="4106">
                  <c:v>1909</c:v>
                </c:pt>
                <c:pt idx="4107">
                  <c:v>1904</c:v>
                </c:pt>
                <c:pt idx="4108">
                  <c:v>1907</c:v>
                </c:pt>
                <c:pt idx="4109">
                  <c:v>1903</c:v>
                </c:pt>
                <c:pt idx="4110">
                  <c:v>1902</c:v>
                </c:pt>
                <c:pt idx="4111">
                  <c:v>1900</c:v>
                </c:pt>
                <c:pt idx="4112">
                  <c:v>1895</c:v>
                </c:pt>
                <c:pt idx="4113">
                  <c:v>1907</c:v>
                </c:pt>
                <c:pt idx="4114">
                  <c:v>1894</c:v>
                </c:pt>
                <c:pt idx="4115">
                  <c:v>1898</c:v>
                </c:pt>
                <c:pt idx="4116">
                  <c:v>1904</c:v>
                </c:pt>
                <c:pt idx="4117">
                  <c:v>1905</c:v>
                </c:pt>
                <c:pt idx="4118">
                  <c:v>1905</c:v>
                </c:pt>
                <c:pt idx="4119">
                  <c:v>1904</c:v>
                </c:pt>
                <c:pt idx="4120">
                  <c:v>1904</c:v>
                </c:pt>
                <c:pt idx="4121">
                  <c:v>1909</c:v>
                </c:pt>
                <c:pt idx="4122">
                  <c:v>1911</c:v>
                </c:pt>
                <c:pt idx="4123">
                  <c:v>1902</c:v>
                </c:pt>
                <c:pt idx="4124">
                  <c:v>1903</c:v>
                </c:pt>
                <c:pt idx="4125">
                  <c:v>1899</c:v>
                </c:pt>
                <c:pt idx="4126">
                  <c:v>1906</c:v>
                </c:pt>
                <c:pt idx="4127">
                  <c:v>1901</c:v>
                </c:pt>
                <c:pt idx="4128">
                  <c:v>1904</c:v>
                </c:pt>
                <c:pt idx="4129">
                  <c:v>1904</c:v>
                </c:pt>
                <c:pt idx="4130">
                  <c:v>1898</c:v>
                </c:pt>
                <c:pt idx="4131">
                  <c:v>1892</c:v>
                </c:pt>
                <c:pt idx="4132">
                  <c:v>1894</c:v>
                </c:pt>
                <c:pt idx="4133">
                  <c:v>1910</c:v>
                </c:pt>
                <c:pt idx="4134">
                  <c:v>1893</c:v>
                </c:pt>
                <c:pt idx="4135">
                  <c:v>1910</c:v>
                </c:pt>
                <c:pt idx="4136">
                  <c:v>1891</c:v>
                </c:pt>
                <c:pt idx="4137">
                  <c:v>1894</c:v>
                </c:pt>
                <c:pt idx="4138">
                  <c:v>1891</c:v>
                </c:pt>
                <c:pt idx="4139">
                  <c:v>1897</c:v>
                </c:pt>
                <c:pt idx="4140">
                  <c:v>1903</c:v>
                </c:pt>
                <c:pt idx="4141">
                  <c:v>1891</c:v>
                </c:pt>
                <c:pt idx="4142">
                  <c:v>1891</c:v>
                </c:pt>
                <c:pt idx="4143">
                  <c:v>1894</c:v>
                </c:pt>
                <c:pt idx="4144">
                  <c:v>1898</c:v>
                </c:pt>
                <c:pt idx="4145">
                  <c:v>1895</c:v>
                </c:pt>
                <c:pt idx="4146">
                  <c:v>1892</c:v>
                </c:pt>
                <c:pt idx="4147">
                  <c:v>1901</c:v>
                </c:pt>
                <c:pt idx="4148">
                  <c:v>1904</c:v>
                </c:pt>
                <c:pt idx="4149">
                  <c:v>1895</c:v>
                </c:pt>
                <c:pt idx="4150">
                  <c:v>1901</c:v>
                </c:pt>
                <c:pt idx="4151">
                  <c:v>1900</c:v>
                </c:pt>
                <c:pt idx="4152">
                  <c:v>1901</c:v>
                </c:pt>
                <c:pt idx="4153">
                  <c:v>1904</c:v>
                </c:pt>
                <c:pt idx="4154">
                  <c:v>1904</c:v>
                </c:pt>
                <c:pt idx="4155">
                  <c:v>1904</c:v>
                </c:pt>
                <c:pt idx="4156">
                  <c:v>1903</c:v>
                </c:pt>
                <c:pt idx="4157">
                  <c:v>1902</c:v>
                </c:pt>
                <c:pt idx="4158">
                  <c:v>1906</c:v>
                </c:pt>
                <c:pt idx="4159">
                  <c:v>1901</c:v>
                </c:pt>
                <c:pt idx="4160">
                  <c:v>1910</c:v>
                </c:pt>
                <c:pt idx="4161">
                  <c:v>1902</c:v>
                </c:pt>
                <c:pt idx="4162">
                  <c:v>1898</c:v>
                </c:pt>
                <c:pt idx="4163">
                  <c:v>1899</c:v>
                </c:pt>
                <c:pt idx="4164">
                  <c:v>1893</c:v>
                </c:pt>
                <c:pt idx="4165">
                  <c:v>1893</c:v>
                </c:pt>
                <c:pt idx="4166">
                  <c:v>1915</c:v>
                </c:pt>
                <c:pt idx="4167">
                  <c:v>1909</c:v>
                </c:pt>
                <c:pt idx="4168">
                  <c:v>1900</c:v>
                </c:pt>
                <c:pt idx="4169">
                  <c:v>1886</c:v>
                </c:pt>
                <c:pt idx="4170">
                  <c:v>1902</c:v>
                </c:pt>
                <c:pt idx="4171">
                  <c:v>1889</c:v>
                </c:pt>
                <c:pt idx="4172">
                  <c:v>1878</c:v>
                </c:pt>
                <c:pt idx="4173">
                  <c:v>1881</c:v>
                </c:pt>
                <c:pt idx="4174">
                  <c:v>1889</c:v>
                </c:pt>
                <c:pt idx="4175">
                  <c:v>1893</c:v>
                </c:pt>
                <c:pt idx="4176">
                  <c:v>1879</c:v>
                </c:pt>
                <c:pt idx="4177">
                  <c:v>1880</c:v>
                </c:pt>
                <c:pt idx="4178">
                  <c:v>1873</c:v>
                </c:pt>
                <c:pt idx="4179">
                  <c:v>1872</c:v>
                </c:pt>
                <c:pt idx="4180">
                  <c:v>1875</c:v>
                </c:pt>
                <c:pt idx="4181">
                  <c:v>1877</c:v>
                </c:pt>
                <c:pt idx="4182">
                  <c:v>1874</c:v>
                </c:pt>
                <c:pt idx="4183">
                  <c:v>1875</c:v>
                </c:pt>
                <c:pt idx="4184">
                  <c:v>1875</c:v>
                </c:pt>
                <c:pt idx="4185">
                  <c:v>1872</c:v>
                </c:pt>
                <c:pt idx="4186">
                  <c:v>1882</c:v>
                </c:pt>
                <c:pt idx="4187">
                  <c:v>1872</c:v>
                </c:pt>
                <c:pt idx="4188">
                  <c:v>1872</c:v>
                </c:pt>
                <c:pt idx="4189">
                  <c:v>1872</c:v>
                </c:pt>
                <c:pt idx="4190">
                  <c:v>1872</c:v>
                </c:pt>
                <c:pt idx="4191">
                  <c:v>1876</c:v>
                </c:pt>
                <c:pt idx="4192">
                  <c:v>1867</c:v>
                </c:pt>
                <c:pt idx="4193">
                  <c:v>1872</c:v>
                </c:pt>
                <c:pt idx="4194">
                  <c:v>1885</c:v>
                </c:pt>
                <c:pt idx="4195">
                  <c:v>1876</c:v>
                </c:pt>
                <c:pt idx="4196">
                  <c:v>1872</c:v>
                </c:pt>
                <c:pt idx="4197">
                  <c:v>1878</c:v>
                </c:pt>
                <c:pt idx="4198">
                  <c:v>1877</c:v>
                </c:pt>
                <c:pt idx="4199">
                  <c:v>1884</c:v>
                </c:pt>
                <c:pt idx="4200">
                  <c:v>1887</c:v>
                </c:pt>
                <c:pt idx="4201">
                  <c:v>1873</c:v>
                </c:pt>
                <c:pt idx="4202">
                  <c:v>1877</c:v>
                </c:pt>
                <c:pt idx="4203">
                  <c:v>1891</c:v>
                </c:pt>
                <c:pt idx="4204">
                  <c:v>1873</c:v>
                </c:pt>
                <c:pt idx="4205">
                  <c:v>1878</c:v>
                </c:pt>
                <c:pt idx="4206">
                  <c:v>1883</c:v>
                </c:pt>
                <c:pt idx="4207">
                  <c:v>1901</c:v>
                </c:pt>
                <c:pt idx="4208">
                  <c:v>1895</c:v>
                </c:pt>
                <c:pt idx="4209">
                  <c:v>1862</c:v>
                </c:pt>
                <c:pt idx="4210">
                  <c:v>1872</c:v>
                </c:pt>
                <c:pt idx="4211">
                  <c:v>1865</c:v>
                </c:pt>
                <c:pt idx="4212">
                  <c:v>1869</c:v>
                </c:pt>
                <c:pt idx="4213">
                  <c:v>1862</c:v>
                </c:pt>
                <c:pt idx="4214">
                  <c:v>1872</c:v>
                </c:pt>
                <c:pt idx="4215">
                  <c:v>1861</c:v>
                </c:pt>
                <c:pt idx="4216">
                  <c:v>1863</c:v>
                </c:pt>
                <c:pt idx="4217">
                  <c:v>1867</c:v>
                </c:pt>
                <c:pt idx="4218">
                  <c:v>1872</c:v>
                </c:pt>
                <c:pt idx="4219">
                  <c:v>1863</c:v>
                </c:pt>
                <c:pt idx="4220">
                  <c:v>1863</c:v>
                </c:pt>
                <c:pt idx="4221">
                  <c:v>1862</c:v>
                </c:pt>
                <c:pt idx="4222">
                  <c:v>1872</c:v>
                </c:pt>
                <c:pt idx="4223">
                  <c:v>1859</c:v>
                </c:pt>
                <c:pt idx="4224">
                  <c:v>1861</c:v>
                </c:pt>
                <c:pt idx="4225">
                  <c:v>1858</c:v>
                </c:pt>
                <c:pt idx="4226">
                  <c:v>1861</c:v>
                </c:pt>
                <c:pt idx="4227">
                  <c:v>1856</c:v>
                </c:pt>
                <c:pt idx="4228">
                  <c:v>1860</c:v>
                </c:pt>
                <c:pt idx="4229">
                  <c:v>1867</c:v>
                </c:pt>
                <c:pt idx="4230">
                  <c:v>1857</c:v>
                </c:pt>
                <c:pt idx="4231">
                  <c:v>1857</c:v>
                </c:pt>
                <c:pt idx="4232">
                  <c:v>1859</c:v>
                </c:pt>
                <c:pt idx="4233">
                  <c:v>1873</c:v>
                </c:pt>
                <c:pt idx="4234">
                  <c:v>1857</c:v>
                </c:pt>
                <c:pt idx="4235">
                  <c:v>1856</c:v>
                </c:pt>
                <c:pt idx="4236">
                  <c:v>1855</c:v>
                </c:pt>
                <c:pt idx="4237">
                  <c:v>1857</c:v>
                </c:pt>
                <c:pt idx="4238">
                  <c:v>1851</c:v>
                </c:pt>
                <c:pt idx="4239">
                  <c:v>1853</c:v>
                </c:pt>
                <c:pt idx="4240">
                  <c:v>1859</c:v>
                </c:pt>
                <c:pt idx="4241">
                  <c:v>1856</c:v>
                </c:pt>
                <c:pt idx="4242">
                  <c:v>1857</c:v>
                </c:pt>
                <c:pt idx="4243">
                  <c:v>1853</c:v>
                </c:pt>
                <c:pt idx="4244">
                  <c:v>1856</c:v>
                </c:pt>
                <c:pt idx="4245">
                  <c:v>1855</c:v>
                </c:pt>
                <c:pt idx="4246">
                  <c:v>1856</c:v>
                </c:pt>
                <c:pt idx="4247">
                  <c:v>1849</c:v>
                </c:pt>
                <c:pt idx="4248">
                  <c:v>1847</c:v>
                </c:pt>
                <c:pt idx="4249">
                  <c:v>1851</c:v>
                </c:pt>
                <c:pt idx="4250">
                  <c:v>1847</c:v>
                </c:pt>
                <c:pt idx="4251">
                  <c:v>1842</c:v>
                </c:pt>
                <c:pt idx="4252">
                  <c:v>1838</c:v>
                </c:pt>
                <c:pt idx="4253">
                  <c:v>1848</c:v>
                </c:pt>
                <c:pt idx="4254">
                  <c:v>1834</c:v>
                </c:pt>
                <c:pt idx="4255">
                  <c:v>1851</c:v>
                </c:pt>
                <c:pt idx="4256">
                  <c:v>1845</c:v>
                </c:pt>
                <c:pt idx="4257">
                  <c:v>1843</c:v>
                </c:pt>
                <c:pt idx="4258">
                  <c:v>1844</c:v>
                </c:pt>
                <c:pt idx="4259">
                  <c:v>1840</c:v>
                </c:pt>
                <c:pt idx="4260">
                  <c:v>1837</c:v>
                </c:pt>
                <c:pt idx="4261">
                  <c:v>1840</c:v>
                </c:pt>
                <c:pt idx="4262">
                  <c:v>1854</c:v>
                </c:pt>
                <c:pt idx="4263">
                  <c:v>1840</c:v>
                </c:pt>
                <c:pt idx="4264">
                  <c:v>1843</c:v>
                </c:pt>
                <c:pt idx="4265">
                  <c:v>1840</c:v>
                </c:pt>
                <c:pt idx="4266">
                  <c:v>1838</c:v>
                </c:pt>
                <c:pt idx="4267">
                  <c:v>1839</c:v>
                </c:pt>
                <c:pt idx="4268">
                  <c:v>1839</c:v>
                </c:pt>
                <c:pt idx="4269">
                  <c:v>1843</c:v>
                </c:pt>
                <c:pt idx="4270">
                  <c:v>1841</c:v>
                </c:pt>
                <c:pt idx="4271">
                  <c:v>1842</c:v>
                </c:pt>
                <c:pt idx="4272">
                  <c:v>1851</c:v>
                </c:pt>
                <c:pt idx="4273">
                  <c:v>1857</c:v>
                </c:pt>
                <c:pt idx="4274">
                  <c:v>1854</c:v>
                </c:pt>
                <c:pt idx="4275">
                  <c:v>1849</c:v>
                </c:pt>
                <c:pt idx="4276">
                  <c:v>1845</c:v>
                </c:pt>
                <c:pt idx="4277">
                  <c:v>1839</c:v>
                </c:pt>
                <c:pt idx="4278">
                  <c:v>1840</c:v>
                </c:pt>
                <c:pt idx="4279">
                  <c:v>1840</c:v>
                </c:pt>
                <c:pt idx="4280">
                  <c:v>1840</c:v>
                </c:pt>
                <c:pt idx="4281">
                  <c:v>1840</c:v>
                </c:pt>
                <c:pt idx="4282">
                  <c:v>1855</c:v>
                </c:pt>
                <c:pt idx="4283">
                  <c:v>1840</c:v>
                </c:pt>
                <c:pt idx="4284">
                  <c:v>1840</c:v>
                </c:pt>
                <c:pt idx="4285">
                  <c:v>1843</c:v>
                </c:pt>
                <c:pt idx="4286">
                  <c:v>1838</c:v>
                </c:pt>
                <c:pt idx="4287">
                  <c:v>1834</c:v>
                </c:pt>
                <c:pt idx="4288">
                  <c:v>1841</c:v>
                </c:pt>
                <c:pt idx="4289">
                  <c:v>1837</c:v>
                </c:pt>
                <c:pt idx="4290">
                  <c:v>1834</c:v>
                </c:pt>
                <c:pt idx="4291">
                  <c:v>1830</c:v>
                </c:pt>
                <c:pt idx="4292">
                  <c:v>1834</c:v>
                </c:pt>
                <c:pt idx="4293">
                  <c:v>1831</c:v>
                </c:pt>
                <c:pt idx="4294">
                  <c:v>1825</c:v>
                </c:pt>
                <c:pt idx="4295">
                  <c:v>1823</c:v>
                </c:pt>
                <c:pt idx="4296">
                  <c:v>1818</c:v>
                </c:pt>
                <c:pt idx="4297">
                  <c:v>1829</c:v>
                </c:pt>
                <c:pt idx="4298">
                  <c:v>1826</c:v>
                </c:pt>
                <c:pt idx="4299">
                  <c:v>1835</c:v>
                </c:pt>
                <c:pt idx="4300">
                  <c:v>1826</c:v>
                </c:pt>
                <c:pt idx="4301">
                  <c:v>1822</c:v>
                </c:pt>
                <c:pt idx="4302">
                  <c:v>1823</c:v>
                </c:pt>
                <c:pt idx="4303">
                  <c:v>1827</c:v>
                </c:pt>
                <c:pt idx="4304">
                  <c:v>1822</c:v>
                </c:pt>
                <c:pt idx="4305">
                  <c:v>1823</c:v>
                </c:pt>
                <c:pt idx="4306">
                  <c:v>1826</c:v>
                </c:pt>
                <c:pt idx="4307">
                  <c:v>1821</c:v>
                </c:pt>
                <c:pt idx="4308">
                  <c:v>1831</c:v>
                </c:pt>
                <c:pt idx="4309">
                  <c:v>1835</c:v>
                </c:pt>
                <c:pt idx="4310">
                  <c:v>1835</c:v>
                </c:pt>
                <c:pt idx="4311">
                  <c:v>1837</c:v>
                </c:pt>
                <c:pt idx="4312">
                  <c:v>1832</c:v>
                </c:pt>
                <c:pt idx="4313">
                  <c:v>1835</c:v>
                </c:pt>
                <c:pt idx="4314">
                  <c:v>1840</c:v>
                </c:pt>
                <c:pt idx="4315">
                  <c:v>1823</c:v>
                </c:pt>
                <c:pt idx="4316">
                  <c:v>1824</c:v>
                </c:pt>
                <c:pt idx="4317">
                  <c:v>1825</c:v>
                </c:pt>
                <c:pt idx="4318">
                  <c:v>1827</c:v>
                </c:pt>
                <c:pt idx="4319">
                  <c:v>1831</c:v>
                </c:pt>
                <c:pt idx="4320">
                  <c:v>1823</c:v>
                </c:pt>
                <c:pt idx="4321">
                  <c:v>1824</c:v>
                </c:pt>
                <c:pt idx="4322">
                  <c:v>1826</c:v>
                </c:pt>
                <c:pt idx="4323">
                  <c:v>1825</c:v>
                </c:pt>
                <c:pt idx="4324">
                  <c:v>1833</c:v>
                </c:pt>
                <c:pt idx="4325">
                  <c:v>1821</c:v>
                </c:pt>
                <c:pt idx="4326">
                  <c:v>1813</c:v>
                </c:pt>
                <c:pt idx="4327">
                  <c:v>1823</c:v>
                </c:pt>
                <c:pt idx="4328">
                  <c:v>1817</c:v>
                </c:pt>
                <c:pt idx="4329">
                  <c:v>1823</c:v>
                </c:pt>
                <c:pt idx="4330">
                  <c:v>1818</c:v>
                </c:pt>
                <c:pt idx="4331">
                  <c:v>1817</c:v>
                </c:pt>
                <c:pt idx="4332">
                  <c:v>1815</c:v>
                </c:pt>
                <c:pt idx="4333">
                  <c:v>1810</c:v>
                </c:pt>
                <c:pt idx="4334">
                  <c:v>1811</c:v>
                </c:pt>
                <c:pt idx="4335">
                  <c:v>1809</c:v>
                </c:pt>
                <c:pt idx="4336">
                  <c:v>1799</c:v>
                </c:pt>
                <c:pt idx="4337">
                  <c:v>1808</c:v>
                </c:pt>
                <c:pt idx="4338">
                  <c:v>1829</c:v>
                </c:pt>
                <c:pt idx="4339">
                  <c:v>1815</c:v>
                </c:pt>
                <c:pt idx="4340">
                  <c:v>1815</c:v>
                </c:pt>
                <c:pt idx="4341">
                  <c:v>1821</c:v>
                </c:pt>
                <c:pt idx="4342">
                  <c:v>1826</c:v>
                </c:pt>
                <c:pt idx="4343">
                  <c:v>1809</c:v>
                </c:pt>
                <c:pt idx="4344">
                  <c:v>1810</c:v>
                </c:pt>
                <c:pt idx="4345">
                  <c:v>1809</c:v>
                </c:pt>
                <c:pt idx="4346">
                  <c:v>1831</c:v>
                </c:pt>
                <c:pt idx="4347">
                  <c:v>1809</c:v>
                </c:pt>
                <c:pt idx="4348">
                  <c:v>1811</c:v>
                </c:pt>
                <c:pt idx="4349">
                  <c:v>1811</c:v>
                </c:pt>
                <c:pt idx="4350">
                  <c:v>1819</c:v>
                </c:pt>
                <c:pt idx="4351">
                  <c:v>1810</c:v>
                </c:pt>
                <c:pt idx="4352">
                  <c:v>1799</c:v>
                </c:pt>
                <c:pt idx="4353">
                  <c:v>1802</c:v>
                </c:pt>
                <c:pt idx="4354">
                  <c:v>1807</c:v>
                </c:pt>
                <c:pt idx="4355">
                  <c:v>1808</c:v>
                </c:pt>
                <c:pt idx="4356">
                  <c:v>1803</c:v>
                </c:pt>
                <c:pt idx="4357">
                  <c:v>1803</c:v>
                </c:pt>
                <c:pt idx="4358">
                  <c:v>1802</c:v>
                </c:pt>
                <c:pt idx="4359">
                  <c:v>1805</c:v>
                </c:pt>
                <c:pt idx="4360">
                  <c:v>1802</c:v>
                </c:pt>
                <c:pt idx="4361">
                  <c:v>1808</c:v>
                </c:pt>
                <c:pt idx="4362">
                  <c:v>1807</c:v>
                </c:pt>
                <c:pt idx="4363">
                  <c:v>1808</c:v>
                </c:pt>
                <c:pt idx="4364">
                  <c:v>1812</c:v>
                </c:pt>
                <c:pt idx="4365">
                  <c:v>1810</c:v>
                </c:pt>
                <c:pt idx="4366">
                  <c:v>1825</c:v>
                </c:pt>
                <c:pt idx="4367">
                  <c:v>1803</c:v>
                </c:pt>
                <c:pt idx="4368">
                  <c:v>1810</c:v>
                </c:pt>
                <c:pt idx="4369">
                  <c:v>1802</c:v>
                </c:pt>
                <c:pt idx="4370">
                  <c:v>1803</c:v>
                </c:pt>
                <c:pt idx="4371">
                  <c:v>1808</c:v>
                </c:pt>
                <c:pt idx="4372">
                  <c:v>1803</c:v>
                </c:pt>
                <c:pt idx="4373">
                  <c:v>1803</c:v>
                </c:pt>
                <c:pt idx="4374">
                  <c:v>1799</c:v>
                </c:pt>
                <c:pt idx="4375">
                  <c:v>1794</c:v>
                </c:pt>
                <c:pt idx="4376">
                  <c:v>1792</c:v>
                </c:pt>
                <c:pt idx="4377">
                  <c:v>1792</c:v>
                </c:pt>
                <c:pt idx="4378">
                  <c:v>1790</c:v>
                </c:pt>
                <c:pt idx="4379">
                  <c:v>1785</c:v>
                </c:pt>
                <c:pt idx="4380">
                  <c:v>1795</c:v>
                </c:pt>
                <c:pt idx="4381">
                  <c:v>1793</c:v>
                </c:pt>
                <c:pt idx="4382">
                  <c:v>1798</c:v>
                </c:pt>
                <c:pt idx="4383">
                  <c:v>1789</c:v>
                </c:pt>
                <c:pt idx="4384">
                  <c:v>1782</c:v>
                </c:pt>
                <c:pt idx="4385">
                  <c:v>1791</c:v>
                </c:pt>
                <c:pt idx="4386">
                  <c:v>1792</c:v>
                </c:pt>
                <c:pt idx="4387">
                  <c:v>1791</c:v>
                </c:pt>
                <c:pt idx="4388">
                  <c:v>1789</c:v>
                </c:pt>
                <c:pt idx="4389">
                  <c:v>1790</c:v>
                </c:pt>
                <c:pt idx="4390">
                  <c:v>1795</c:v>
                </c:pt>
                <c:pt idx="4391">
                  <c:v>1809</c:v>
                </c:pt>
                <c:pt idx="4392">
                  <c:v>1807</c:v>
                </c:pt>
                <c:pt idx="4393">
                  <c:v>1806</c:v>
                </c:pt>
                <c:pt idx="4394">
                  <c:v>1808</c:v>
                </c:pt>
                <c:pt idx="4395">
                  <c:v>1789</c:v>
                </c:pt>
                <c:pt idx="4396">
                  <c:v>1802</c:v>
                </c:pt>
                <c:pt idx="4397">
                  <c:v>1795</c:v>
                </c:pt>
                <c:pt idx="4398">
                  <c:v>1792</c:v>
                </c:pt>
                <c:pt idx="4399">
                  <c:v>1792</c:v>
                </c:pt>
                <c:pt idx="4400">
                  <c:v>1791</c:v>
                </c:pt>
                <c:pt idx="4401">
                  <c:v>1792</c:v>
                </c:pt>
                <c:pt idx="4402">
                  <c:v>1797</c:v>
                </c:pt>
                <c:pt idx="4403">
                  <c:v>1790</c:v>
                </c:pt>
                <c:pt idx="4404">
                  <c:v>1795</c:v>
                </c:pt>
                <c:pt idx="4405">
                  <c:v>1795</c:v>
                </c:pt>
                <c:pt idx="4406">
                  <c:v>1790</c:v>
                </c:pt>
                <c:pt idx="4407">
                  <c:v>1803</c:v>
                </c:pt>
                <c:pt idx="4408">
                  <c:v>1779</c:v>
                </c:pt>
                <c:pt idx="4409">
                  <c:v>1777</c:v>
                </c:pt>
                <c:pt idx="4410">
                  <c:v>1779</c:v>
                </c:pt>
                <c:pt idx="4411">
                  <c:v>1775</c:v>
                </c:pt>
                <c:pt idx="4412">
                  <c:v>1767</c:v>
                </c:pt>
                <c:pt idx="4413">
                  <c:v>1778</c:v>
                </c:pt>
                <c:pt idx="4414">
                  <c:v>1779</c:v>
                </c:pt>
                <c:pt idx="4415">
                  <c:v>1779</c:v>
                </c:pt>
                <c:pt idx="4416">
                  <c:v>1779</c:v>
                </c:pt>
                <c:pt idx="4417">
                  <c:v>1787</c:v>
                </c:pt>
                <c:pt idx="4418">
                  <c:v>1783</c:v>
                </c:pt>
                <c:pt idx="4419">
                  <c:v>1776</c:v>
                </c:pt>
                <c:pt idx="4420">
                  <c:v>1777</c:v>
                </c:pt>
                <c:pt idx="4421">
                  <c:v>1776</c:v>
                </c:pt>
                <c:pt idx="4422">
                  <c:v>1778</c:v>
                </c:pt>
                <c:pt idx="4423">
                  <c:v>1789</c:v>
                </c:pt>
                <c:pt idx="4424">
                  <c:v>1779</c:v>
                </c:pt>
                <c:pt idx="4425">
                  <c:v>1797</c:v>
                </c:pt>
                <c:pt idx="4426">
                  <c:v>1791</c:v>
                </c:pt>
                <c:pt idx="4427">
                  <c:v>1777</c:v>
                </c:pt>
                <c:pt idx="4428">
                  <c:v>1792</c:v>
                </c:pt>
                <c:pt idx="4429">
                  <c:v>1792</c:v>
                </c:pt>
                <c:pt idx="4430">
                  <c:v>1782</c:v>
                </c:pt>
                <c:pt idx="4431">
                  <c:v>1776</c:v>
                </c:pt>
                <c:pt idx="4432">
                  <c:v>1776</c:v>
                </c:pt>
                <c:pt idx="4433">
                  <c:v>1786</c:v>
                </c:pt>
                <c:pt idx="4434">
                  <c:v>1784</c:v>
                </c:pt>
                <c:pt idx="4435">
                  <c:v>1776</c:v>
                </c:pt>
                <c:pt idx="4436">
                  <c:v>1777</c:v>
                </c:pt>
                <c:pt idx="4437">
                  <c:v>1785</c:v>
                </c:pt>
                <c:pt idx="4438">
                  <c:v>1772</c:v>
                </c:pt>
                <c:pt idx="4439">
                  <c:v>1776</c:v>
                </c:pt>
                <c:pt idx="4440">
                  <c:v>1766</c:v>
                </c:pt>
                <c:pt idx="4441">
                  <c:v>1758</c:v>
                </c:pt>
                <c:pt idx="4442">
                  <c:v>1767</c:v>
                </c:pt>
                <c:pt idx="4443">
                  <c:v>1751</c:v>
                </c:pt>
                <c:pt idx="4444">
                  <c:v>1770</c:v>
                </c:pt>
                <c:pt idx="4445">
                  <c:v>1764</c:v>
                </c:pt>
                <c:pt idx="4446">
                  <c:v>1772</c:v>
                </c:pt>
                <c:pt idx="4447">
                  <c:v>1767</c:v>
                </c:pt>
                <c:pt idx="4448">
                  <c:v>1766</c:v>
                </c:pt>
                <c:pt idx="4449">
                  <c:v>1763</c:v>
                </c:pt>
                <c:pt idx="4450">
                  <c:v>1771</c:v>
                </c:pt>
                <c:pt idx="4451">
                  <c:v>1762</c:v>
                </c:pt>
                <c:pt idx="4452">
                  <c:v>1767</c:v>
                </c:pt>
                <c:pt idx="4453">
                  <c:v>1762</c:v>
                </c:pt>
                <c:pt idx="4454">
                  <c:v>1771</c:v>
                </c:pt>
                <c:pt idx="4455">
                  <c:v>1771</c:v>
                </c:pt>
                <c:pt idx="4456">
                  <c:v>1776</c:v>
                </c:pt>
                <c:pt idx="4457">
                  <c:v>1777</c:v>
                </c:pt>
                <c:pt idx="4458">
                  <c:v>1763</c:v>
                </c:pt>
                <c:pt idx="4459">
                  <c:v>1767</c:v>
                </c:pt>
                <c:pt idx="4460">
                  <c:v>1776</c:v>
                </c:pt>
                <c:pt idx="4461">
                  <c:v>1763</c:v>
                </c:pt>
                <c:pt idx="4462">
                  <c:v>1770</c:v>
                </c:pt>
                <c:pt idx="4463">
                  <c:v>1765</c:v>
                </c:pt>
                <c:pt idx="4464">
                  <c:v>1755</c:v>
                </c:pt>
                <c:pt idx="4465">
                  <c:v>1782</c:v>
                </c:pt>
                <c:pt idx="4466">
                  <c:v>1761</c:v>
                </c:pt>
                <c:pt idx="4467">
                  <c:v>1757</c:v>
                </c:pt>
                <c:pt idx="4468">
                  <c:v>1756</c:v>
                </c:pt>
                <c:pt idx="4469">
                  <c:v>1765</c:v>
                </c:pt>
                <c:pt idx="4470">
                  <c:v>1754</c:v>
                </c:pt>
                <c:pt idx="4471">
                  <c:v>1767</c:v>
                </c:pt>
                <c:pt idx="4472">
                  <c:v>1763</c:v>
                </c:pt>
                <c:pt idx="4473">
                  <c:v>1751</c:v>
                </c:pt>
                <c:pt idx="4474">
                  <c:v>1760</c:v>
                </c:pt>
                <c:pt idx="4475">
                  <c:v>1769</c:v>
                </c:pt>
                <c:pt idx="4476">
                  <c:v>1754</c:v>
                </c:pt>
                <c:pt idx="4477">
                  <c:v>1751</c:v>
                </c:pt>
                <c:pt idx="4478">
                  <c:v>1759</c:v>
                </c:pt>
                <c:pt idx="4479">
                  <c:v>1771</c:v>
                </c:pt>
                <c:pt idx="4480">
                  <c:v>1767</c:v>
                </c:pt>
                <c:pt idx="4481">
                  <c:v>1766</c:v>
                </c:pt>
                <c:pt idx="4482">
                  <c:v>1776</c:v>
                </c:pt>
                <c:pt idx="4483">
                  <c:v>1757</c:v>
                </c:pt>
                <c:pt idx="4484">
                  <c:v>1762</c:v>
                </c:pt>
                <c:pt idx="4485">
                  <c:v>1755</c:v>
                </c:pt>
                <c:pt idx="4486">
                  <c:v>1763</c:v>
                </c:pt>
                <c:pt idx="4487">
                  <c:v>1751</c:v>
                </c:pt>
                <c:pt idx="4488">
                  <c:v>1755</c:v>
                </c:pt>
                <c:pt idx="4489">
                  <c:v>1753</c:v>
                </c:pt>
                <c:pt idx="4490">
                  <c:v>1758</c:v>
                </c:pt>
                <c:pt idx="4491">
                  <c:v>1749</c:v>
                </c:pt>
                <c:pt idx="4492">
                  <c:v>1744</c:v>
                </c:pt>
                <c:pt idx="4493">
                  <c:v>1751</c:v>
                </c:pt>
                <c:pt idx="4494">
                  <c:v>1743</c:v>
                </c:pt>
                <c:pt idx="4495">
                  <c:v>1754</c:v>
                </c:pt>
                <c:pt idx="4496">
                  <c:v>1750</c:v>
                </c:pt>
                <c:pt idx="4497">
                  <c:v>1747</c:v>
                </c:pt>
                <c:pt idx="4498">
                  <c:v>1746</c:v>
                </c:pt>
                <c:pt idx="4499">
                  <c:v>1747</c:v>
                </c:pt>
                <c:pt idx="4500">
                  <c:v>1745</c:v>
                </c:pt>
                <c:pt idx="4501">
                  <c:v>1746</c:v>
                </c:pt>
                <c:pt idx="4502">
                  <c:v>1744</c:v>
                </c:pt>
                <c:pt idx="4503">
                  <c:v>1746</c:v>
                </c:pt>
                <c:pt idx="4504">
                  <c:v>1742</c:v>
                </c:pt>
                <c:pt idx="4505">
                  <c:v>1744</c:v>
                </c:pt>
                <c:pt idx="4506">
                  <c:v>1755</c:v>
                </c:pt>
                <c:pt idx="4507">
                  <c:v>1745</c:v>
                </c:pt>
                <c:pt idx="4508">
                  <c:v>1752</c:v>
                </c:pt>
                <c:pt idx="4509">
                  <c:v>1759</c:v>
                </c:pt>
                <c:pt idx="4510">
                  <c:v>1763</c:v>
                </c:pt>
                <c:pt idx="4511">
                  <c:v>1759</c:v>
                </c:pt>
                <c:pt idx="4512">
                  <c:v>1751</c:v>
                </c:pt>
                <c:pt idx="4513">
                  <c:v>1776</c:v>
                </c:pt>
                <c:pt idx="4514">
                  <c:v>1745</c:v>
                </c:pt>
                <c:pt idx="4515">
                  <c:v>1745</c:v>
                </c:pt>
                <c:pt idx="4516">
                  <c:v>1754</c:v>
                </c:pt>
                <c:pt idx="4517">
                  <c:v>1744</c:v>
                </c:pt>
                <c:pt idx="4518">
                  <c:v>1738</c:v>
                </c:pt>
                <c:pt idx="4519">
                  <c:v>1750</c:v>
                </c:pt>
                <c:pt idx="4520">
                  <c:v>1745</c:v>
                </c:pt>
                <c:pt idx="4521">
                  <c:v>1744</c:v>
                </c:pt>
                <c:pt idx="4522">
                  <c:v>1739</c:v>
                </c:pt>
                <c:pt idx="4523">
                  <c:v>1755</c:v>
                </c:pt>
                <c:pt idx="4524">
                  <c:v>1744</c:v>
                </c:pt>
                <c:pt idx="4525">
                  <c:v>1744</c:v>
                </c:pt>
                <c:pt idx="4526">
                  <c:v>1739</c:v>
                </c:pt>
                <c:pt idx="4527">
                  <c:v>1733</c:v>
                </c:pt>
                <c:pt idx="4528">
                  <c:v>1740</c:v>
                </c:pt>
                <c:pt idx="4529">
                  <c:v>1744</c:v>
                </c:pt>
                <c:pt idx="4530">
                  <c:v>1729</c:v>
                </c:pt>
                <c:pt idx="4531">
                  <c:v>1729</c:v>
                </c:pt>
                <c:pt idx="4532">
                  <c:v>1727</c:v>
                </c:pt>
                <c:pt idx="4533">
                  <c:v>1721</c:v>
                </c:pt>
                <c:pt idx="4534">
                  <c:v>1735</c:v>
                </c:pt>
                <c:pt idx="4535">
                  <c:v>1737</c:v>
                </c:pt>
                <c:pt idx="4536">
                  <c:v>1731</c:v>
                </c:pt>
                <c:pt idx="4537">
                  <c:v>1735</c:v>
                </c:pt>
                <c:pt idx="4538">
                  <c:v>1734</c:v>
                </c:pt>
                <c:pt idx="4539">
                  <c:v>1729</c:v>
                </c:pt>
                <c:pt idx="4540">
                  <c:v>1731</c:v>
                </c:pt>
                <c:pt idx="4541">
                  <c:v>1732</c:v>
                </c:pt>
                <c:pt idx="4542">
                  <c:v>1732</c:v>
                </c:pt>
                <c:pt idx="4543">
                  <c:v>1743</c:v>
                </c:pt>
                <c:pt idx="4544">
                  <c:v>1728</c:v>
                </c:pt>
                <c:pt idx="4545">
                  <c:v>1728</c:v>
                </c:pt>
                <c:pt idx="4546">
                  <c:v>1738</c:v>
                </c:pt>
                <c:pt idx="4547">
                  <c:v>1744</c:v>
                </c:pt>
                <c:pt idx="4548">
                  <c:v>1726</c:v>
                </c:pt>
                <c:pt idx="4549">
                  <c:v>1728</c:v>
                </c:pt>
                <c:pt idx="4550">
                  <c:v>1730</c:v>
                </c:pt>
                <c:pt idx="4551">
                  <c:v>1725</c:v>
                </c:pt>
                <c:pt idx="4552">
                  <c:v>1727</c:v>
                </c:pt>
                <c:pt idx="4553">
                  <c:v>1730</c:v>
                </c:pt>
                <c:pt idx="4554">
                  <c:v>1723</c:v>
                </c:pt>
                <c:pt idx="4555">
                  <c:v>1728</c:v>
                </c:pt>
                <c:pt idx="4556">
                  <c:v>1739</c:v>
                </c:pt>
                <c:pt idx="4557">
                  <c:v>1727</c:v>
                </c:pt>
                <c:pt idx="4558">
                  <c:v>1728</c:v>
                </c:pt>
                <c:pt idx="4559">
                  <c:v>1733</c:v>
                </c:pt>
                <c:pt idx="4560">
                  <c:v>1722</c:v>
                </c:pt>
                <c:pt idx="4561">
                  <c:v>1733</c:v>
                </c:pt>
                <c:pt idx="4562">
                  <c:v>1729</c:v>
                </c:pt>
                <c:pt idx="4563">
                  <c:v>1727</c:v>
                </c:pt>
                <c:pt idx="4564">
                  <c:v>1731</c:v>
                </c:pt>
                <c:pt idx="4565">
                  <c:v>1735</c:v>
                </c:pt>
                <c:pt idx="4566">
                  <c:v>1735</c:v>
                </c:pt>
                <c:pt idx="4567">
                  <c:v>1741</c:v>
                </c:pt>
                <c:pt idx="4568">
                  <c:v>1745</c:v>
                </c:pt>
                <c:pt idx="4569">
                  <c:v>1734</c:v>
                </c:pt>
                <c:pt idx="4570">
                  <c:v>1729</c:v>
                </c:pt>
                <c:pt idx="4571">
                  <c:v>1731</c:v>
                </c:pt>
                <c:pt idx="4572">
                  <c:v>1727</c:v>
                </c:pt>
                <c:pt idx="4573">
                  <c:v>1719</c:v>
                </c:pt>
                <c:pt idx="4574">
                  <c:v>1719</c:v>
                </c:pt>
                <c:pt idx="4575">
                  <c:v>1723</c:v>
                </c:pt>
                <c:pt idx="4576">
                  <c:v>1722</c:v>
                </c:pt>
                <c:pt idx="4577">
                  <c:v>1722</c:v>
                </c:pt>
                <c:pt idx="4578">
                  <c:v>1718</c:v>
                </c:pt>
                <c:pt idx="4579">
                  <c:v>1725</c:v>
                </c:pt>
                <c:pt idx="4580">
                  <c:v>1723</c:v>
                </c:pt>
                <c:pt idx="4581">
                  <c:v>1716</c:v>
                </c:pt>
                <c:pt idx="4582">
                  <c:v>1727</c:v>
                </c:pt>
                <c:pt idx="4583">
                  <c:v>1719</c:v>
                </c:pt>
                <c:pt idx="4584">
                  <c:v>1728</c:v>
                </c:pt>
                <c:pt idx="4585">
                  <c:v>1710</c:v>
                </c:pt>
                <c:pt idx="4586">
                  <c:v>1712</c:v>
                </c:pt>
                <c:pt idx="4587">
                  <c:v>1712</c:v>
                </c:pt>
                <c:pt idx="4588">
                  <c:v>1705</c:v>
                </c:pt>
                <c:pt idx="4589">
                  <c:v>1709</c:v>
                </c:pt>
                <c:pt idx="4590">
                  <c:v>1695</c:v>
                </c:pt>
                <c:pt idx="4591">
                  <c:v>1712</c:v>
                </c:pt>
                <c:pt idx="4592">
                  <c:v>1710</c:v>
                </c:pt>
                <c:pt idx="4593">
                  <c:v>1712</c:v>
                </c:pt>
                <c:pt idx="4594">
                  <c:v>1708</c:v>
                </c:pt>
                <c:pt idx="4595">
                  <c:v>1711</c:v>
                </c:pt>
                <c:pt idx="4596">
                  <c:v>1707</c:v>
                </c:pt>
                <c:pt idx="4597">
                  <c:v>1715</c:v>
                </c:pt>
                <c:pt idx="4598">
                  <c:v>1717</c:v>
                </c:pt>
                <c:pt idx="4599">
                  <c:v>1712</c:v>
                </c:pt>
                <c:pt idx="4600">
                  <c:v>1702</c:v>
                </c:pt>
                <c:pt idx="4601">
                  <c:v>1702</c:v>
                </c:pt>
                <c:pt idx="4602">
                  <c:v>1703</c:v>
                </c:pt>
                <c:pt idx="4603">
                  <c:v>1711</c:v>
                </c:pt>
                <c:pt idx="4604">
                  <c:v>1703</c:v>
                </c:pt>
                <c:pt idx="4605">
                  <c:v>1712</c:v>
                </c:pt>
                <c:pt idx="4606">
                  <c:v>1712</c:v>
                </c:pt>
                <c:pt idx="4607">
                  <c:v>1714</c:v>
                </c:pt>
                <c:pt idx="4608">
                  <c:v>1710</c:v>
                </c:pt>
                <c:pt idx="4609">
                  <c:v>1712</c:v>
                </c:pt>
                <c:pt idx="4610">
                  <c:v>1713</c:v>
                </c:pt>
                <c:pt idx="4611">
                  <c:v>1712</c:v>
                </c:pt>
                <c:pt idx="4612">
                  <c:v>1712</c:v>
                </c:pt>
                <c:pt idx="4613">
                  <c:v>1721</c:v>
                </c:pt>
                <c:pt idx="4614">
                  <c:v>1722</c:v>
                </c:pt>
                <c:pt idx="4615">
                  <c:v>1710</c:v>
                </c:pt>
                <c:pt idx="4616">
                  <c:v>1705</c:v>
                </c:pt>
                <c:pt idx="4617">
                  <c:v>1717</c:v>
                </c:pt>
                <c:pt idx="4618">
                  <c:v>1701</c:v>
                </c:pt>
                <c:pt idx="4619">
                  <c:v>1705</c:v>
                </c:pt>
                <c:pt idx="4620">
                  <c:v>1712</c:v>
                </c:pt>
                <c:pt idx="4621">
                  <c:v>1709</c:v>
                </c:pt>
                <c:pt idx="4622">
                  <c:v>1702</c:v>
                </c:pt>
                <c:pt idx="4623">
                  <c:v>1699</c:v>
                </c:pt>
                <c:pt idx="4624">
                  <c:v>1699</c:v>
                </c:pt>
                <c:pt idx="4625">
                  <c:v>1705</c:v>
                </c:pt>
                <c:pt idx="4626">
                  <c:v>1700</c:v>
                </c:pt>
                <c:pt idx="4627">
                  <c:v>1715</c:v>
                </c:pt>
                <c:pt idx="4628">
                  <c:v>1699</c:v>
                </c:pt>
                <c:pt idx="4629">
                  <c:v>1711</c:v>
                </c:pt>
                <c:pt idx="4630">
                  <c:v>1699</c:v>
                </c:pt>
                <c:pt idx="4631">
                  <c:v>1696</c:v>
                </c:pt>
                <c:pt idx="4632">
                  <c:v>1695</c:v>
                </c:pt>
                <c:pt idx="4633">
                  <c:v>1714</c:v>
                </c:pt>
                <c:pt idx="4634">
                  <c:v>1717</c:v>
                </c:pt>
                <c:pt idx="4635">
                  <c:v>1710</c:v>
                </c:pt>
                <c:pt idx="4636">
                  <c:v>1695</c:v>
                </c:pt>
                <c:pt idx="4637">
                  <c:v>1696</c:v>
                </c:pt>
                <c:pt idx="4638">
                  <c:v>1701</c:v>
                </c:pt>
                <c:pt idx="4639">
                  <c:v>1696</c:v>
                </c:pt>
                <c:pt idx="4640">
                  <c:v>1687</c:v>
                </c:pt>
                <c:pt idx="4641">
                  <c:v>1693</c:v>
                </c:pt>
                <c:pt idx="4642">
                  <c:v>1692</c:v>
                </c:pt>
                <c:pt idx="4643">
                  <c:v>1687</c:v>
                </c:pt>
                <c:pt idx="4644">
                  <c:v>1691</c:v>
                </c:pt>
                <c:pt idx="4645">
                  <c:v>1695</c:v>
                </c:pt>
                <c:pt idx="4646">
                  <c:v>1690</c:v>
                </c:pt>
                <c:pt idx="4647">
                  <c:v>1694</c:v>
                </c:pt>
                <c:pt idx="4648">
                  <c:v>1701</c:v>
                </c:pt>
                <c:pt idx="4649">
                  <c:v>1691</c:v>
                </c:pt>
                <c:pt idx="4650">
                  <c:v>1699</c:v>
                </c:pt>
                <c:pt idx="4651">
                  <c:v>1690</c:v>
                </c:pt>
                <c:pt idx="4652">
                  <c:v>1689</c:v>
                </c:pt>
                <c:pt idx="4653">
                  <c:v>1691</c:v>
                </c:pt>
                <c:pt idx="4654">
                  <c:v>1685</c:v>
                </c:pt>
                <c:pt idx="4655">
                  <c:v>1687</c:v>
                </c:pt>
                <c:pt idx="4656">
                  <c:v>1687</c:v>
                </c:pt>
                <c:pt idx="4657">
                  <c:v>1690</c:v>
                </c:pt>
                <c:pt idx="4658">
                  <c:v>1683</c:v>
                </c:pt>
                <c:pt idx="4659">
                  <c:v>1684</c:v>
                </c:pt>
                <c:pt idx="4660">
                  <c:v>1686</c:v>
                </c:pt>
                <c:pt idx="4661">
                  <c:v>1691</c:v>
                </c:pt>
                <c:pt idx="4662">
                  <c:v>1691</c:v>
                </c:pt>
                <c:pt idx="4663">
                  <c:v>1691</c:v>
                </c:pt>
                <c:pt idx="4664">
                  <c:v>1711</c:v>
                </c:pt>
                <c:pt idx="4665">
                  <c:v>1698</c:v>
                </c:pt>
                <c:pt idx="4666">
                  <c:v>1689</c:v>
                </c:pt>
                <c:pt idx="4667">
                  <c:v>1693</c:v>
                </c:pt>
                <c:pt idx="4668">
                  <c:v>1709</c:v>
                </c:pt>
                <c:pt idx="4669">
                  <c:v>1707</c:v>
                </c:pt>
                <c:pt idx="4670">
                  <c:v>1683</c:v>
                </c:pt>
                <c:pt idx="4671">
                  <c:v>1689</c:v>
                </c:pt>
                <c:pt idx="4672">
                  <c:v>1681</c:v>
                </c:pt>
                <c:pt idx="4673">
                  <c:v>1681</c:v>
                </c:pt>
                <c:pt idx="4674">
                  <c:v>1680</c:v>
                </c:pt>
                <c:pt idx="4675">
                  <c:v>1681</c:v>
                </c:pt>
                <c:pt idx="4676">
                  <c:v>1693</c:v>
                </c:pt>
                <c:pt idx="4677">
                  <c:v>1699</c:v>
                </c:pt>
                <c:pt idx="4678">
                  <c:v>1701</c:v>
                </c:pt>
                <c:pt idx="4679">
                  <c:v>1681</c:v>
                </c:pt>
                <c:pt idx="4680">
                  <c:v>1697</c:v>
                </c:pt>
                <c:pt idx="4681">
                  <c:v>1680</c:v>
                </c:pt>
                <c:pt idx="4682">
                  <c:v>1680</c:v>
                </c:pt>
                <c:pt idx="4683">
                  <c:v>1679</c:v>
                </c:pt>
                <c:pt idx="4684">
                  <c:v>1679</c:v>
                </c:pt>
                <c:pt idx="4685">
                  <c:v>1687</c:v>
                </c:pt>
                <c:pt idx="4686">
                  <c:v>1679</c:v>
                </c:pt>
                <c:pt idx="4687">
                  <c:v>1687</c:v>
                </c:pt>
                <c:pt idx="4688">
                  <c:v>1679</c:v>
                </c:pt>
                <c:pt idx="4689">
                  <c:v>1680</c:v>
                </c:pt>
                <c:pt idx="4690">
                  <c:v>1679</c:v>
                </c:pt>
                <c:pt idx="4691">
                  <c:v>1676</c:v>
                </c:pt>
                <c:pt idx="4692">
                  <c:v>1674</c:v>
                </c:pt>
                <c:pt idx="4693">
                  <c:v>1674</c:v>
                </c:pt>
                <c:pt idx="4694">
                  <c:v>1669</c:v>
                </c:pt>
                <c:pt idx="4695">
                  <c:v>1669</c:v>
                </c:pt>
                <c:pt idx="4696">
                  <c:v>1665</c:v>
                </c:pt>
                <c:pt idx="4697">
                  <c:v>1679</c:v>
                </c:pt>
                <c:pt idx="4698">
                  <c:v>1674</c:v>
                </c:pt>
                <c:pt idx="4699">
                  <c:v>1671</c:v>
                </c:pt>
                <c:pt idx="4700">
                  <c:v>1669</c:v>
                </c:pt>
                <c:pt idx="4701">
                  <c:v>1665</c:v>
                </c:pt>
                <c:pt idx="4702">
                  <c:v>1668</c:v>
                </c:pt>
                <c:pt idx="4703">
                  <c:v>1667</c:v>
                </c:pt>
                <c:pt idx="4704">
                  <c:v>1661</c:v>
                </c:pt>
                <c:pt idx="4705">
                  <c:v>1660</c:v>
                </c:pt>
                <c:pt idx="4706">
                  <c:v>1664</c:v>
                </c:pt>
                <c:pt idx="4707">
                  <c:v>1659</c:v>
                </c:pt>
                <c:pt idx="4708">
                  <c:v>1670</c:v>
                </c:pt>
                <c:pt idx="4709">
                  <c:v>1661</c:v>
                </c:pt>
                <c:pt idx="4710">
                  <c:v>1678</c:v>
                </c:pt>
                <c:pt idx="4711">
                  <c:v>1667</c:v>
                </c:pt>
                <c:pt idx="4712">
                  <c:v>1664</c:v>
                </c:pt>
                <c:pt idx="4713">
                  <c:v>1664</c:v>
                </c:pt>
                <c:pt idx="4714">
                  <c:v>1669</c:v>
                </c:pt>
                <c:pt idx="4715">
                  <c:v>1661</c:v>
                </c:pt>
                <c:pt idx="4716">
                  <c:v>1657</c:v>
                </c:pt>
                <c:pt idx="4717">
                  <c:v>1659</c:v>
                </c:pt>
                <c:pt idx="4718">
                  <c:v>1666</c:v>
                </c:pt>
                <c:pt idx="4719">
                  <c:v>1659</c:v>
                </c:pt>
                <c:pt idx="4720">
                  <c:v>1658</c:v>
                </c:pt>
                <c:pt idx="4721">
                  <c:v>1657</c:v>
                </c:pt>
                <c:pt idx="4722">
                  <c:v>1654</c:v>
                </c:pt>
                <c:pt idx="4723">
                  <c:v>1653</c:v>
                </c:pt>
                <c:pt idx="4724">
                  <c:v>1662</c:v>
                </c:pt>
                <c:pt idx="4725">
                  <c:v>1652</c:v>
                </c:pt>
                <c:pt idx="4726">
                  <c:v>1653</c:v>
                </c:pt>
                <c:pt idx="4727">
                  <c:v>1649</c:v>
                </c:pt>
                <c:pt idx="4728">
                  <c:v>1664</c:v>
                </c:pt>
                <c:pt idx="4729">
                  <c:v>1657</c:v>
                </c:pt>
                <c:pt idx="4730">
                  <c:v>1661</c:v>
                </c:pt>
                <c:pt idx="4731">
                  <c:v>1653</c:v>
                </c:pt>
                <c:pt idx="4732">
                  <c:v>1659</c:v>
                </c:pt>
                <c:pt idx="4733">
                  <c:v>1649</c:v>
                </c:pt>
                <c:pt idx="4734">
                  <c:v>1651</c:v>
                </c:pt>
                <c:pt idx="4735">
                  <c:v>1658</c:v>
                </c:pt>
                <c:pt idx="4736">
                  <c:v>1654</c:v>
                </c:pt>
                <c:pt idx="4737">
                  <c:v>1653</c:v>
                </c:pt>
                <c:pt idx="4738">
                  <c:v>1648</c:v>
                </c:pt>
                <c:pt idx="4739">
                  <c:v>1649</c:v>
                </c:pt>
                <c:pt idx="4740">
                  <c:v>1649</c:v>
                </c:pt>
                <c:pt idx="4741">
                  <c:v>1650</c:v>
                </c:pt>
                <c:pt idx="4742">
                  <c:v>1647</c:v>
                </c:pt>
                <c:pt idx="4743">
                  <c:v>1651</c:v>
                </c:pt>
                <c:pt idx="4744">
                  <c:v>1651</c:v>
                </c:pt>
                <c:pt idx="4745">
                  <c:v>1648</c:v>
                </c:pt>
                <c:pt idx="4746">
                  <c:v>1650</c:v>
                </c:pt>
                <c:pt idx="4747">
                  <c:v>1648</c:v>
                </c:pt>
                <c:pt idx="4748">
                  <c:v>1647</c:v>
                </c:pt>
                <c:pt idx="4749">
                  <c:v>1648</c:v>
                </c:pt>
                <c:pt idx="4750">
                  <c:v>1648</c:v>
                </c:pt>
                <c:pt idx="4751">
                  <c:v>1648</c:v>
                </c:pt>
                <c:pt idx="4752">
                  <c:v>1648</c:v>
                </c:pt>
                <c:pt idx="4753">
                  <c:v>1649</c:v>
                </c:pt>
                <c:pt idx="4754">
                  <c:v>1645</c:v>
                </c:pt>
                <c:pt idx="4755">
                  <c:v>1642</c:v>
                </c:pt>
                <c:pt idx="4756">
                  <c:v>1648</c:v>
                </c:pt>
                <c:pt idx="4757">
                  <c:v>1645</c:v>
                </c:pt>
                <c:pt idx="4758">
                  <c:v>1664</c:v>
                </c:pt>
                <c:pt idx="4759">
                  <c:v>1663</c:v>
                </c:pt>
                <c:pt idx="4760">
                  <c:v>1661</c:v>
                </c:pt>
                <c:pt idx="4761">
                  <c:v>1653</c:v>
                </c:pt>
                <c:pt idx="4762">
                  <c:v>1638</c:v>
                </c:pt>
                <c:pt idx="4763">
                  <c:v>1637</c:v>
                </c:pt>
                <c:pt idx="4764">
                  <c:v>1639</c:v>
                </c:pt>
                <c:pt idx="4765">
                  <c:v>1643</c:v>
                </c:pt>
                <c:pt idx="4766">
                  <c:v>1658</c:v>
                </c:pt>
                <c:pt idx="4767">
                  <c:v>1644</c:v>
                </c:pt>
                <c:pt idx="4768">
                  <c:v>1634</c:v>
                </c:pt>
                <c:pt idx="4769">
                  <c:v>1635</c:v>
                </c:pt>
                <c:pt idx="4770">
                  <c:v>1633</c:v>
                </c:pt>
                <c:pt idx="4771">
                  <c:v>1639</c:v>
                </c:pt>
                <c:pt idx="4772">
                  <c:v>1634</c:v>
                </c:pt>
                <c:pt idx="4773">
                  <c:v>1634</c:v>
                </c:pt>
                <c:pt idx="4774">
                  <c:v>1639</c:v>
                </c:pt>
                <c:pt idx="4775">
                  <c:v>1648</c:v>
                </c:pt>
                <c:pt idx="4776">
                  <c:v>1658</c:v>
                </c:pt>
                <c:pt idx="4777">
                  <c:v>1642</c:v>
                </c:pt>
                <c:pt idx="4778">
                  <c:v>1638</c:v>
                </c:pt>
                <c:pt idx="4779">
                  <c:v>1639</c:v>
                </c:pt>
                <c:pt idx="4780">
                  <c:v>1647</c:v>
                </c:pt>
                <c:pt idx="4781">
                  <c:v>1643</c:v>
                </c:pt>
                <c:pt idx="4782">
                  <c:v>1639</c:v>
                </c:pt>
                <c:pt idx="4783">
                  <c:v>1648</c:v>
                </c:pt>
                <c:pt idx="4784">
                  <c:v>1647</c:v>
                </c:pt>
                <c:pt idx="4785">
                  <c:v>1649</c:v>
                </c:pt>
                <c:pt idx="4786">
                  <c:v>1633</c:v>
                </c:pt>
                <c:pt idx="4787">
                  <c:v>1638</c:v>
                </c:pt>
                <c:pt idx="4788">
                  <c:v>1634</c:v>
                </c:pt>
                <c:pt idx="4789">
                  <c:v>1634</c:v>
                </c:pt>
                <c:pt idx="4790">
                  <c:v>1642</c:v>
                </c:pt>
                <c:pt idx="4791">
                  <c:v>1635</c:v>
                </c:pt>
                <c:pt idx="4792">
                  <c:v>1632</c:v>
                </c:pt>
                <c:pt idx="4793">
                  <c:v>1634</c:v>
                </c:pt>
                <c:pt idx="4794">
                  <c:v>1648</c:v>
                </c:pt>
                <c:pt idx="4795">
                  <c:v>1637</c:v>
                </c:pt>
                <c:pt idx="4796">
                  <c:v>1632</c:v>
                </c:pt>
                <c:pt idx="4797">
                  <c:v>1637</c:v>
                </c:pt>
                <c:pt idx="4798">
                  <c:v>1632</c:v>
                </c:pt>
                <c:pt idx="4799">
                  <c:v>1629</c:v>
                </c:pt>
                <c:pt idx="4800">
                  <c:v>1626</c:v>
                </c:pt>
                <c:pt idx="4801">
                  <c:v>1646</c:v>
                </c:pt>
                <c:pt idx="4802">
                  <c:v>1626</c:v>
                </c:pt>
                <c:pt idx="4803">
                  <c:v>1622</c:v>
                </c:pt>
                <c:pt idx="4804">
                  <c:v>1619</c:v>
                </c:pt>
                <c:pt idx="4805">
                  <c:v>1621</c:v>
                </c:pt>
                <c:pt idx="4806">
                  <c:v>1616</c:v>
                </c:pt>
                <c:pt idx="4807">
                  <c:v>1639</c:v>
                </c:pt>
                <c:pt idx="4808">
                  <c:v>1619</c:v>
                </c:pt>
                <c:pt idx="4809">
                  <c:v>1610</c:v>
                </c:pt>
                <c:pt idx="4810">
                  <c:v>1609</c:v>
                </c:pt>
                <c:pt idx="4811">
                  <c:v>1626</c:v>
                </c:pt>
                <c:pt idx="4812">
                  <c:v>1636</c:v>
                </c:pt>
                <c:pt idx="4813">
                  <c:v>1636</c:v>
                </c:pt>
                <c:pt idx="4814">
                  <c:v>1617</c:v>
                </c:pt>
                <c:pt idx="4815">
                  <c:v>1616</c:v>
                </c:pt>
                <c:pt idx="4816">
                  <c:v>1616</c:v>
                </c:pt>
                <c:pt idx="4817">
                  <c:v>1614</c:v>
                </c:pt>
                <c:pt idx="4818">
                  <c:v>1616</c:v>
                </c:pt>
                <c:pt idx="4819">
                  <c:v>1630</c:v>
                </c:pt>
                <c:pt idx="4820">
                  <c:v>1615</c:v>
                </c:pt>
                <c:pt idx="4821">
                  <c:v>1617</c:v>
                </c:pt>
                <c:pt idx="4822">
                  <c:v>1615</c:v>
                </c:pt>
                <c:pt idx="4823">
                  <c:v>1616</c:v>
                </c:pt>
                <c:pt idx="4824">
                  <c:v>1627</c:v>
                </c:pt>
                <c:pt idx="4825">
                  <c:v>1615</c:v>
                </c:pt>
                <c:pt idx="4826">
                  <c:v>1623</c:v>
                </c:pt>
                <c:pt idx="4827">
                  <c:v>1618</c:v>
                </c:pt>
                <c:pt idx="4828">
                  <c:v>1618</c:v>
                </c:pt>
                <c:pt idx="4829">
                  <c:v>1617</c:v>
                </c:pt>
                <c:pt idx="4830">
                  <c:v>1636</c:v>
                </c:pt>
                <c:pt idx="4831">
                  <c:v>1641</c:v>
                </c:pt>
                <c:pt idx="4832">
                  <c:v>1635</c:v>
                </c:pt>
                <c:pt idx="4833">
                  <c:v>1619</c:v>
                </c:pt>
                <c:pt idx="4834">
                  <c:v>1616</c:v>
                </c:pt>
                <c:pt idx="4835">
                  <c:v>1616</c:v>
                </c:pt>
                <c:pt idx="4836">
                  <c:v>1615</c:v>
                </c:pt>
                <c:pt idx="4837">
                  <c:v>1616</c:v>
                </c:pt>
                <c:pt idx="4838">
                  <c:v>1616</c:v>
                </c:pt>
                <c:pt idx="4839">
                  <c:v>1629</c:v>
                </c:pt>
                <c:pt idx="4840">
                  <c:v>1613</c:v>
                </c:pt>
                <c:pt idx="4841">
                  <c:v>1614</c:v>
                </c:pt>
                <c:pt idx="4842">
                  <c:v>1611</c:v>
                </c:pt>
                <c:pt idx="4843">
                  <c:v>1613</c:v>
                </c:pt>
                <c:pt idx="4844">
                  <c:v>1613</c:v>
                </c:pt>
                <c:pt idx="4845">
                  <c:v>1616</c:v>
                </c:pt>
                <c:pt idx="4846">
                  <c:v>1615</c:v>
                </c:pt>
                <c:pt idx="4847">
                  <c:v>1615</c:v>
                </c:pt>
                <c:pt idx="4848">
                  <c:v>1617</c:v>
                </c:pt>
                <c:pt idx="4849">
                  <c:v>1615</c:v>
                </c:pt>
                <c:pt idx="4850">
                  <c:v>1610</c:v>
                </c:pt>
                <c:pt idx="4851">
                  <c:v>1611</c:v>
                </c:pt>
                <c:pt idx="4852">
                  <c:v>1604</c:v>
                </c:pt>
                <c:pt idx="4853">
                  <c:v>1611</c:v>
                </c:pt>
                <c:pt idx="4854">
                  <c:v>1603</c:v>
                </c:pt>
                <c:pt idx="4855">
                  <c:v>1602</c:v>
                </c:pt>
                <c:pt idx="4856">
                  <c:v>1597</c:v>
                </c:pt>
                <c:pt idx="4857">
                  <c:v>1602</c:v>
                </c:pt>
                <c:pt idx="4858">
                  <c:v>1599</c:v>
                </c:pt>
                <c:pt idx="4859">
                  <c:v>1590</c:v>
                </c:pt>
                <c:pt idx="4860">
                  <c:v>1609</c:v>
                </c:pt>
                <c:pt idx="4861">
                  <c:v>1601</c:v>
                </c:pt>
                <c:pt idx="4862">
                  <c:v>1601</c:v>
                </c:pt>
                <c:pt idx="4863">
                  <c:v>1610</c:v>
                </c:pt>
                <c:pt idx="4864">
                  <c:v>1599</c:v>
                </c:pt>
                <c:pt idx="4865">
                  <c:v>1598</c:v>
                </c:pt>
                <c:pt idx="4866">
                  <c:v>1601</c:v>
                </c:pt>
                <c:pt idx="4867">
                  <c:v>1607</c:v>
                </c:pt>
                <c:pt idx="4868">
                  <c:v>1594</c:v>
                </c:pt>
                <c:pt idx="4869">
                  <c:v>1599</c:v>
                </c:pt>
                <c:pt idx="4870">
                  <c:v>1596</c:v>
                </c:pt>
                <c:pt idx="4871">
                  <c:v>1595</c:v>
                </c:pt>
                <c:pt idx="4872">
                  <c:v>1597</c:v>
                </c:pt>
                <c:pt idx="4873">
                  <c:v>1589</c:v>
                </c:pt>
                <c:pt idx="4874">
                  <c:v>1595</c:v>
                </c:pt>
                <c:pt idx="4875">
                  <c:v>1599</c:v>
                </c:pt>
                <c:pt idx="4876">
                  <c:v>1616</c:v>
                </c:pt>
                <c:pt idx="4877">
                  <c:v>1600</c:v>
                </c:pt>
                <c:pt idx="4878">
                  <c:v>1600</c:v>
                </c:pt>
                <c:pt idx="4879">
                  <c:v>1602</c:v>
                </c:pt>
                <c:pt idx="4880">
                  <c:v>1602</c:v>
                </c:pt>
                <c:pt idx="4881">
                  <c:v>1606</c:v>
                </c:pt>
                <c:pt idx="4882">
                  <c:v>1600</c:v>
                </c:pt>
                <c:pt idx="4883">
                  <c:v>1599</c:v>
                </c:pt>
                <c:pt idx="4884">
                  <c:v>1590</c:v>
                </c:pt>
                <c:pt idx="4885">
                  <c:v>1591</c:v>
                </c:pt>
                <c:pt idx="4886">
                  <c:v>1591</c:v>
                </c:pt>
                <c:pt idx="4887">
                  <c:v>1600</c:v>
                </c:pt>
                <c:pt idx="4888">
                  <c:v>1600</c:v>
                </c:pt>
                <c:pt idx="4889">
                  <c:v>1595</c:v>
                </c:pt>
                <c:pt idx="4890">
                  <c:v>1593</c:v>
                </c:pt>
                <c:pt idx="4891">
                  <c:v>1597</c:v>
                </c:pt>
                <c:pt idx="4892">
                  <c:v>1609</c:v>
                </c:pt>
                <c:pt idx="4893">
                  <c:v>1592</c:v>
                </c:pt>
                <c:pt idx="4894">
                  <c:v>1595</c:v>
                </c:pt>
                <c:pt idx="4895">
                  <c:v>1591</c:v>
                </c:pt>
                <c:pt idx="4896">
                  <c:v>1590</c:v>
                </c:pt>
                <c:pt idx="4897">
                  <c:v>1592</c:v>
                </c:pt>
                <c:pt idx="4898">
                  <c:v>1587</c:v>
                </c:pt>
                <c:pt idx="4899">
                  <c:v>1599</c:v>
                </c:pt>
                <c:pt idx="4900">
                  <c:v>1587</c:v>
                </c:pt>
                <c:pt idx="4901">
                  <c:v>1605</c:v>
                </c:pt>
                <c:pt idx="4902">
                  <c:v>1590</c:v>
                </c:pt>
                <c:pt idx="4903">
                  <c:v>1584</c:v>
                </c:pt>
                <c:pt idx="4904">
                  <c:v>1584</c:v>
                </c:pt>
                <c:pt idx="4905">
                  <c:v>1596</c:v>
                </c:pt>
                <c:pt idx="4906">
                  <c:v>1587</c:v>
                </c:pt>
                <c:pt idx="4907">
                  <c:v>1584</c:v>
                </c:pt>
                <c:pt idx="4908">
                  <c:v>1585</c:v>
                </c:pt>
                <c:pt idx="4909">
                  <c:v>1586</c:v>
                </c:pt>
                <c:pt idx="4910">
                  <c:v>1601</c:v>
                </c:pt>
                <c:pt idx="4911">
                  <c:v>1582</c:v>
                </c:pt>
                <c:pt idx="4912">
                  <c:v>1584</c:v>
                </c:pt>
                <c:pt idx="4913">
                  <c:v>1584</c:v>
                </c:pt>
                <c:pt idx="4914">
                  <c:v>1580</c:v>
                </c:pt>
                <c:pt idx="4915">
                  <c:v>1578</c:v>
                </c:pt>
                <c:pt idx="4916">
                  <c:v>1579</c:v>
                </c:pt>
                <c:pt idx="4917">
                  <c:v>1580</c:v>
                </c:pt>
                <c:pt idx="4918">
                  <c:v>1587</c:v>
                </c:pt>
                <c:pt idx="4919">
                  <c:v>1581</c:v>
                </c:pt>
                <c:pt idx="4920">
                  <c:v>1577</c:v>
                </c:pt>
                <c:pt idx="4921">
                  <c:v>1577</c:v>
                </c:pt>
                <c:pt idx="4922">
                  <c:v>1570</c:v>
                </c:pt>
                <c:pt idx="4923">
                  <c:v>1570</c:v>
                </c:pt>
                <c:pt idx="4924">
                  <c:v>1565</c:v>
                </c:pt>
                <c:pt idx="4925">
                  <c:v>1570</c:v>
                </c:pt>
                <c:pt idx="4926">
                  <c:v>1568</c:v>
                </c:pt>
                <c:pt idx="4927">
                  <c:v>1564</c:v>
                </c:pt>
                <c:pt idx="4928">
                  <c:v>1579</c:v>
                </c:pt>
                <c:pt idx="4929">
                  <c:v>1575</c:v>
                </c:pt>
                <c:pt idx="4930">
                  <c:v>1579</c:v>
                </c:pt>
                <c:pt idx="4931">
                  <c:v>1589</c:v>
                </c:pt>
                <c:pt idx="4932">
                  <c:v>1578</c:v>
                </c:pt>
                <c:pt idx="4933">
                  <c:v>1578</c:v>
                </c:pt>
                <c:pt idx="4934">
                  <c:v>1581</c:v>
                </c:pt>
                <c:pt idx="4935">
                  <c:v>1577</c:v>
                </c:pt>
                <c:pt idx="4936">
                  <c:v>1575</c:v>
                </c:pt>
                <c:pt idx="4937">
                  <c:v>1579</c:v>
                </c:pt>
                <c:pt idx="4938">
                  <c:v>1573</c:v>
                </c:pt>
                <c:pt idx="4939">
                  <c:v>1591</c:v>
                </c:pt>
                <c:pt idx="4940">
                  <c:v>1593</c:v>
                </c:pt>
                <c:pt idx="4941">
                  <c:v>1579</c:v>
                </c:pt>
                <c:pt idx="4942">
                  <c:v>1581</c:v>
                </c:pt>
                <c:pt idx="4943">
                  <c:v>1574</c:v>
                </c:pt>
                <c:pt idx="4944">
                  <c:v>1574</c:v>
                </c:pt>
                <c:pt idx="4945">
                  <c:v>1577</c:v>
                </c:pt>
                <c:pt idx="4946">
                  <c:v>1571</c:v>
                </c:pt>
                <c:pt idx="4947">
                  <c:v>1567</c:v>
                </c:pt>
                <c:pt idx="4948">
                  <c:v>1575</c:v>
                </c:pt>
                <c:pt idx="4949">
                  <c:v>1581</c:v>
                </c:pt>
                <c:pt idx="4950">
                  <c:v>1569</c:v>
                </c:pt>
                <c:pt idx="4951">
                  <c:v>1568</c:v>
                </c:pt>
                <c:pt idx="4952">
                  <c:v>1572</c:v>
                </c:pt>
                <c:pt idx="4953">
                  <c:v>1584</c:v>
                </c:pt>
                <c:pt idx="4954">
                  <c:v>1567</c:v>
                </c:pt>
                <c:pt idx="4955">
                  <c:v>1584</c:v>
                </c:pt>
                <c:pt idx="4956">
                  <c:v>1585</c:v>
                </c:pt>
                <c:pt idx="4957">
                  <c:v>1569</c:v>
                </c:pt>
                <c:pt idx="4958">
                  <c:v>1570</c:v>
                </c:pt>
                <c:pt idx="4959">
                  <c:v>1578</c:v>
                </c:pt>
                <c:pt idx="4960">
                  <c:v>1572</c:v>
                </c:pt>
                <c:pt idx="4961">
                  <c:v>1570</c:v>
                </c:pt>
                <c:pt idx="4962">
                  <c:v>1579</c:v>
                </c:pt>
                <c:pt idx="4963">
                  <c:v>1571</c:v>
                </c:pt>
                <c:pt idx="4964">
                  <c:v>1567</c:v>
                </c:pt>
                <c:pt idx="4965">
                  <c:v>1569</c:v>
                </c:pt>
                <c:pt idx="4966">
                  <c:v>1575</c:v>
                </c:pt>
                <c:pt idx="4967">
                  <c:v>1567</c:v>
                </c:pt>
                <c:pt idx="4968">
                  <c:v>1568</c:v>
                </c:pt>
                <c:pt idx="4969">
                  <c:v>1570</c:v>
                </c:pt>
                <c:pt idx="4970">
                  <c:v>1566</c:v>
                </c:pt>
                <c:pt idx="4971">
                  <c:v>1569</c:v>
                </c:pt>
                <c:pt idx="4972">
                  <c:v>1569</c:v>
                </c:pt>
                <c:pt idx="4973">
                  <c:v>1570</c:v>
                </c:pt>
                <c:pt idx="4974">
                  <c:v>1569</c:v>
                </c:pt>
                <c:pt idx="4975">
                  <c:v>1567</c:v>
                </c:pt>
                <c:pt idx="4976">
                  <c:v>1570</c:v>
                </c:pt>
                <c:pt idx="4977">
                  <c:v>1564</c:v>
                </c:pt>
                <c:pt idx="4978">
                  <c:v>1565</c:v>
                </c:pt>
                <c:pt idx="4979">
                  <c:v>1567</c:v>
                </c:pt>
                <c:pt idx="4980">
                  <c:v>1566</c:v>
                </c:pt>
                <c:pt idx="4981">
                  <c:v>1565</c:v>
                </c:pt>
                <c:pt idx="4982">
                  <c:v>1571</c:v>
                </c:pt>
                <c:pt idx="4983">
                  <c:v>1567</c:v>
                </c:pt>
                <c:pt idx="4984">
                  <c:v>1563</c:v>
                </c:pt>
                <c:pt idx="4985">
                  <c:v>1567</c:v>
                </c:pt>
                <c:pt idx="4986">
                  <c:v>1568</c:v>
                </c:pt>
                <c:pt idx="4987">
                  <c:v>1569</c:v>
                </c:pt>
                <c:pt idx="4988">
                  <c:v>1575</c:v>
                </c:pt>
                <c:pt idx="4989">
                  <c:v>1568</c:v>
                </c:pt>
                <c:pt idx="4990">
                  <c:v>1563</c:v>
                </c:pt>
                <c:pt idx="4991">
                  <c:v>1580</c:v>
                </c:pt>
                <c:pt idx="4992">
                  <c:v>1563</c:v>
                </c:pt>
                <c:pt idx="4993">
                  <c:v>1547</c:v>
                </c:pt>
                <c:pt idx="4994">
                  <c:v>1552</c:v>
                </c:pt>
                <c:pt idx="4995">
                  <c:v>1569</c:v>
                </c:pt>
                <c:pt idx="4996">
                  <c:v>1552</c:v>
                </c:pt>
                <c:pt idx="4997">
                  <c:v>1552</c:v>
                </c:pt>
                <c:pt idx="4998">
                  <c:v>1555</c:v>
                </c:pt>
                <c:pt idx="4999">
                  <c:v>1559</c:v>
                </c:pt>
                <c:pt idx="5000">
                  <c:v>1552</c:v>
                </c:pt>
                <c:pt idx="5001">
                  <c:v>1551</c:v>
                </c:pt>
                <c:pt idx="5002">
                  <c:v>1557</c:v>
                </c:pt>
                <c:pt idx="5003">
                  <c:v>1553</c:v>
                </c:pt>
                <c:pt idx="5004">
                  <c:v>1555</c:v>
                </c:pt>
                <c:pt idx="5005">
                  <c:v>1552</c:v>
                </c:pt>
                <c:pt idx="5006">
                  <c:v>1555</c:v>
                </c:pt>
                <c:pt idx="5007">
                  <c:v>1552</c:v>
                </c:pt>
                <c:pt idx="5008">
                  <c:v>1559</c:v>
                </c:pt>
                <c:pt idx="5009">
                  <c:v>1568</c:v>
                </c:pt>
                <c:pt idx="5010">
                  <c:v>1561</c:v>
                </c:pt>
                <c:pt idx="5011">
                  <c:v>1554</c:v>
                </c:pt>
                <c:pt idx="5012">
                  <c:v>1553</c:v>
                </c:pt>
                <c:pt idx="5013">
                  <c:v>1557</c:v>
                </c:pt>
                <c:pt idx="5014">
                  <c:v>1561</c:v>
                </c:pt>
                <c:pt idx="5015">
                  <c:v>1564</c:v>
                </c:pt>
                <c:pt idx="5016">
                  <c:v>1562</c:v>
                </c:pt>
                <c:pt idx="5017">
                  <c:v>1579</c:v>
                </c:pt>
                <c:pt idx="5018">
                  <c:v>1565</c:v>
                </c:pt>
                <c:pt idx="5019">
                  <c:v>1568</c:v>
                </c:pt>
                <c:pt idx="5020">
                  <c:v>1561</c:v>
                </c:pt>
                <c:pt idx="5021">
                  <c:v>1563</c:v>
                </c:pt>
                <c:pt idx="5022">
                  <c:v>1561</c:v>
                </c:pt>
                <c:pt idx="5023">
                  <c:v>1557</c:v>
                </c:pt>
                <c:pt idx="5024">
                  <c:v>1561</c:v>
                </c:pt>
                <c:pt idx="5025">
                  <c:v>1566</c:v>
                </c:pt>
                <c:pt idx="5026">
                  <c:v>1562</c:v>
                </c:pt>
                <c:pt idx="5027">
                  <c:v>1561</c:v>
                </c:pt>
                <c:pt idx="5028">
                  <c:v>1558</c:v>
                </c:pt>
                <c:pt idx="5029">
                  <c:v>1563</c:v>
                </c:pt>
                <c:pt idx="5030">
                  <c:v>1561</c:v>
                </c:pt>
                <c:pt idx="5031">
                  <c:v>1561</c:v>
                </c:pt>
                <c:pt idx="5032">
                  <c:v>1554</c:v>
                </c:pt>
                <c:pt idx="5033">
                  <c:v>1570</c:v>
                </c:pt>
                <c:pt idx="5034">
                  <c:v>1557</c:v>
                </c:pt>
                <c:pt idx="5035">
                  <c:v>1559</c:v>
                </c:pt>
                <c:pt idx="5036">
                  <c:v>1556</c:v>
                </c:pt>
                <c:pt idx="5037">
                  <c:v>1558</c:v>
                </c:pt>
                <c:pt idx="5038">
                  <c:v>1557</c:v>
                </c:pt>
                <c:pt idx="5039">
                  <c:v>1556</c:v>
                </c:pt>
                <c:pt idx="5040">
                  <c:v>1553</c:v>
                </c:pt>
                <c:pt idx="5041">
                  <c:v>1555</c:v>
                </c:pt>
                <c:pt idx="5042">
                  <c:v>1573</c:v>
                </c:pt>
                <c:pt idx="5043">
                  <c:v>1557</c:v>
                </c:pt>
                <c:pt idx="5044">
                  <c:v>1552</c:v>
                </c:pt>
                <c:pt idx="5045">
                  <c:v>1558</c:v>
                </c:pt>
                <c:pt idx="5046">
                  <c:v>1568</c:v>
                </c:pt>
                <c:pt idx="5047">
                  <c:v>1553</c:v>
                </c:pt>
                <c:pt idx="5048">
                  <c:v>1552</c:v>
                </c:pt>
                <c:pt idx="5049">
                  <c:v>1570</c:v>
                </c:pt>
                <c:pt idx="5050">
                  <c:v>1567</c:v>
                </c:pt>
                <c:pt idx="5051">
                  <c:v>1579</c:v>
                </c:pt>
                <c:pt idx="5052">
                  <c:v>1568</c:v>
                </c:pt>
                <c:pt idx="5053">
                  <c:v>1574</c:v>
                </c:pt>
                <c:pt idx="5054">
                  <c:v>1584</c:v>
                </c:pt>
                <c:pt idx="5055">
                  <c:v>1566</c:v>
                </c:pt>
                <c:pt idx="5056">
                  <c:v>1566</c:v>
                </c:pt>
                <c:pt idx="5057">
                  <c:v>1562</c:v>
                </c:pt>
                <c:pt idx="5058">
                  <c:v>1558</c:v>
                </c:pt>
                <c:pt idx="5059">
                  <c:v>1559</c:v>
                </c:pt>
                <c:pt idx="5060">
                  <c:v>1563</c:v>
                </c:pt>
                <c:pt idx="5061">
                  <c:v>1559</c:v>
                </c:pt>
                <c:pt idx="5062">
                  <c:v>1553</c:v>
                </c:pt>
                <c:pt idx="5063">
                  <c:v>1555</c:v>
                </c:pt>
                <c:pt idx="5064">
                  <c:v>1552</c:v>
                </c:pt>
                <c:pt idx="5065">
                  <c:v>1553</c:v>
                </c:pt>
                <c:pt idx="5066">
                  <c:v>1552</c:v>
                </c:pt>
                <c:pt idx="5067">
                  <c:v>1553</c:v>
                </c:pt>
                <c:pt idx="5068">
                  <c:v>1552</c:v>
                </c:pt>
                <c:pt idx="5069">
                  <c:v>1550</c:v>
                </c:pt>
                <c:pt idx="5070">
                  <c:v>1547</c:v>
                </c:pt>
                <c:pt idx="5071">
                  <c:v>1551</c:v>
                </c:pt>
                <c:pt idx="5072">
                  <c:v>1547</c:v>
                </c:pt>
                <c:pt idx="5073">
                  <c:v>1549</c:v>
                </c:pt>
                <c:pt idx="5074">
                  <c:v>1543</c:v>
                </c:pt>
                <c:pt idx="5075">
                  <c:v>1547</c:v>
                </c:pt>
                <c:pt idx="5076">
                  <c:v>1543</c:v>
                </c:pt>
                <c:pt idx="5077">
                  <c:v>1546</c:v>
                </c:pt>
                <c:pt idx="5078">
                  <c:v>1535</c:v>
                </c:pt>
                <c:pt idx="5079">
                  <c:v>1543</c:v>
                </c:pt>
                <c:pt idx="5080">
                  <c:v>1535</c:v>
                </c:pt>
                <c:pt idx="5081">
                  <c:v>1543</c:v>
                </c:pt>
                <c:pt idx="5082">
                  <c:v>1545</c:v>
                </c:pt>
                <c:pt idx="5083">
                  <c:v>1562</c:v>
                </c:pt>
                <c:pt idx="5084">
                  <c:v>1544</c:v>
                </c:pt>
                <c:pt idx="5085">
                  <c:v>1550</c:v>
                </c:pt>
                <c:pt idx="5086">
                  <c:v>1535</c:v>
                </c:pt>
                <c:pt idx="5087">
                  <c:v>1526</c:v>
                </c:pt>
                <c:pt idx="5088">
                  <c:v>1531</c:v>
                </c:pt>
                <c:pt idx="5089">
                  <c:v>1530</c:v>
                </c:pt>
                <c:pt idx="5090">
                  <c:v>1534</c:v>
                </c:pt>
                <c:pt idx="5091">
                  <c:v>1534</c:v>
                </c:pt>
                <c:pt idx="5092">
                  <c:v>1533</c:v>
                </c:pt>
                <c:pt idx="5093">
                  <c:v>1550</c:v>
                </c:pt>
                <c:pt idx="5094">
                  <c:v>1547</c:v>
                </c:pt>
                <c:pt idx="5095">
                  <c:v>1547</c:v>
                </c:pt>
                <c:pt idx="5096">
                  <c:v>1547</c:v>
                </c:pt>
                <c:pt idx="5097">
                  <c:v>1545</c:v>
                </c:pt>
                <c:pt idx="5098">
                  <c:v>1545</c:v>
                </c:pt>
                <c:pt idx="5099">
                  <c:v>1535</c:v>
                </c:pt>
                <c:pt idx="5100">
                  <c:v>1547</c:v>
                </c:pt>
                <c:pt idx="5101">
                  <c:v>1547</c:v>
                </c:pt>
                <c:pt idx="5102">
                  <c:v>1545</c:v>
                </c:pt>
                <c:pt idx="5103">
                  <c:v>1549</c:v>
                </c:pt>
                <c:pt idx="5104">
                  <c:v>1542</c:v>
                </c:pt>
                <c:pt idx="5105">
                  <c:v>1558</c:v>
                </c:pt>
                <c:pt idx="5106">
                  <c:v>1535</c:v>
                </c:pt>
                <c:pt idx="5107">
                  <c:v>1549</c:v>
                </c:pt>
                <c:pt idx="5108">
                  <c:v>1534</c:v>
                </c:pt>
                <c:pt idx="5109">
                  <c:v>1543</c:v>
                </c:pt>
                <c:pt idx="5110">
                  <c:v>1533</c:v>
                </c:pt>
                <c:pt idx="5111">
                  <c:v>1553</c:v>
                </c:pt>
                <c:pt idx="5112">
                  <c:v>1535</c:v>
                </c:pt>
                <c:pt idx="5113">
                  <c:v>1533</c:v>
                </c:pt>
                <c:pt idx="5114">
                  <c:v>1535</c:v>
                </c:pt>
                <c:pt idx="5115">
                  <c:v>1554</c:v>
                </c:pt>
                <c:pt idx="5116">
                  <c:v>1549</c:v>
                </c:pt>
                <c:pt idx="5117">
                  <c:v>1552</c:v>
                </c:pt>
                <c:pt idx="5118">
                  <c:v>1535</c:v>
                </c:pt>
                <c:pt idx="5119">
                  <c:v>1535</c:v>
                </c:pt>
                <c:pt idx="5120">
                  <c:v>1534</c:v>
                </c:pt>
                <c:pt idx="5121">
                  <c:v>1535</c:v>
                </c:pt>
                <c:pt idx="5122">
                  <c:v>1525</c:v>
                </c:pt>
                <c:pt idx="5123">
                  <c:v>1552</c:v>
                </c:pt>
                <c:pt idx="5124">
                  <c:v>1548</c:v>
                </c:pt>
                <c:pt idx="5125">
                  <c:v>1549</c:v>
                </c:pt>
                <c:pt idx="5126">
                  <c:v>1547</c:v>
                </c:pt>
                <c:pt idx="5127">
                  <c:v>1546</c:v>
                </c:pt>
                <c:pt idx="5128">
                  <c:v>1535</c:v>
                </c:pt>
                <c:pt idx="5129">
                  <c:v>1552</c:v>
                </c:pt>
                <c:pt idx="5130">
                  <c:v>1546</c:v>
                </c:pt>
                <c:pt idx="5131">
                  <c:v>1551</c:v>
                </c:pt>
                <c:pt idx="5132">
                  <c:v>1532</c:v>
                </c:pt>
                <c:pt idx="5133">
                  <c:v>1530</c:v>
                </c:pt>
                <c:pt idx="5134">
                  <c:v>1528</c:v>
                </c:pt>
                <c:pt idx="5135">
                  <c:v>1551</c:v>
                </c:pt>
                <c:pt idx="5136">
                  <c:v>1535</c:v>
                </c:pt>
                <c:pt idx="5137">
                  <c:v>1551</c:v>
                </c:pt>
                <c:pt idx="5138">
                  <c:v>1552</c:v>
                </c:pt>
                <c:pt idx="5139">
                  <c:v>1549</c:v>
                </c:pt>
                <c:pt idx="5140">
                  <c:v>1546</c:v>
                </c:pt>
                <c:pt idx="5141">
                  <c:v>1526</c:v>
                </c:pt>
                <c:pt idx="5142">
                  <c:v>1531</c:v>
                </c:pt>
                <c:pt idx="5143">
                  <c:v>1531</c:v>
                </c:pt>
                <c:pt idx="5144">
                  <c:v>1552</c:v>
                </c:pt>
                <c:pt idx="5145">
                  <c:v>1535</c:v>
                </c:pt>
                <c:pt idx="5146">
                  <c:v>1525</c:v>
                </c:pt>
                <c:pt idx="5147">
                  <c:v>1525</c:v>
                </c:pt>
                <c:pt idx="5148">
                  <c:v>1526</c:v>
                </c:pt>
                <c:pt idx="5149">
                  <c:v>1533</c:v>
                </c:pt>
                <c:pt idx="5150">
                  <c:v>1530</c:v>
                </c:pt>
                <c:pt idx="5151">
                  <c:v>1531</c:v>
                </c:pt>
                <c:pt idx="5152">
                  <c:v>1527</c:v>
                </c:pt>
                <c:pt idx="5153">
                  <c:v>1522</c:v>
                </c:pt>
                <c:pt idx="5154">
                  <c:v>1526</c:v>
                </c:pt>
                <c:pt idx="5155">
                  <c:v>1523</c:v>
                </c:pt>
                <c:pt idx="5156">
                  <c:v>1535</c:v>
                </c:pt>
                <c:pt idx="5157">
                  <c:v>1523</c:v>
                </c:pt>
                <c:pt idx="5158">
                  <c:v>1520</c:v>
                </c:pt>
                <c:pt idx="5159">
                  <c:v>1523</c:v>
                </c:pt>
                <c:pt idx="5160">
                  <c:v>1523</c:v>
                </c:pt>
                <c:pt idx="5161">
                  <c:v>1534</c:v>
                </c:pt>
                <c:pt idx="5162">
                  <c:v>1525</c:v>
                </c:pt>
                <c:pt idx="5163">
                  <c:v>1534</c:v>
                </c:pt>
                <c:pt idx="5164">
                  <c:v>1523</c:v>
                </c:pt>
                <c:pt idx="5165">
                  <c:v>1527</c:v>
                </c:pt>
                <c:pt idx="5166">
                  <c:v>1532</c:v>
                </c:pt>
                <c:pt idx="5167">
                  <c:v>1517</c:v>
                </c:pt>
                <c:pt idx="5168">
                  <c:v>1520</c:v>
                </c:pt>
                <c:pt idx="5169">
                  <c:v>1520</c:v>
                </c:pt>
                <c:pt idx="5170">
                  <c:v>1520</c:v>
                </c:pt>
                <c:pt idx="5171">
                  <c:v>1542</c:v>
                </c:pt>
                <c:pt idx="5172">
                  <c:v>1517</c:v>
                </c:pt>
                <c:pt idx="5173">
                  <c:v>1534</c:v>
                </c:pt>
                <c:pt idx="5174">
                  <c:v>1518</c:v>
                </c:pt>
                <c:pt idx="5175">
                  <c:v>1515</c:v>
                </c:pt>
                <c:pt idx="5176">
                  <c:v>1514</c:v>
                </c:pt>
                <c:pt idx="5177">
                  <c:v>1517</c:v>
                </c:pt>
                <c:pt idx="5178">
                  <c:v>1517</c:v>
                </c:pt>
                <c:pt idx="5179">
                  <c:v>1527</c:v>
                </c:pt>
                <c:pt idx="5180">
                  <c:v>1515</c:v>
                </c:pt>
                <c:pt idx="5181">
                  <c:v>1518</c:v>
                </c:pt>
                <c:pt idx="5182">
                  <c:v>1516</c:v>
                </c:pt>
                <c:pt idx="5183">
                  <c:v>1518</c:v>
                </c:pt>
                <c:pt idx="5184">
                  <c:v>1517</c:v>
                </c:pt>
                <c:pt idx="5185">
                  <c:v>1526</c:v>
                </c:pt>
                <c:pt idx="5186">
                  <c:v>1520</c:v>
                </c:pt>
                <c:pt idx="5187">
                  <c:v>1517</c:v>
                </c:pt>
                <c:pt idx="5188">
                  <c:v>1518</c:v>
                </c:pt>
                <c:pt idx="5189">
                  <c:v>1526</c:v>
                </c:pt>
                <c:pt idx="5190">
                  <c:v>1519</c:v>
                </c:pt>
                <c:pt idx="5191">
                  <c:v>1518</c:v>
                </c:pt>
                <c:pt idx="5192">
                  <c:v>1517</c:v>
                </c:pt>
                <c:pt idx="5193">
                  <c:v>1526</c:v>
                </c:pt>
                <c:pt idx="5194">
                  <c:v>1522</c:v>
                </c:pt>
                <c:pt idx="5195">
                  <c:v>1521</c:v>
                </c:pt>
                <c:pt idx="5196">
                  <c:v>1519</c:v>
                </c:pt>
                <c:pt idx="5197">
                  <c:v>1517</c:v>
                </c:pt>
                <c:pt idx="5198">
                  <c:v>1521</c:v>
                </c:pt>
                <c:pt idx="5199">
                  <c:v>1519</c:v>
                </c:pt>
                <c:pt idx="5200">
                  <c:v>1534</c:v>
                </c:pt>
                <c:pt idx="5201">
                  <c:v>1520</c:v>
                </c:pt>
                <c:pt idx="5202">
                  <c:v>1519</c:v>
                </c:pt>
                <c:pt idx="5203">
                  <c:v>1532</c:v>
                </c:pt>
                <c:pt idx="5204">
                  <c:v>1515</c:v>
                </c:pt>
                <c:pt idx="5205">
                  <c:v>1515</c:v>
                </c:pt>
                <c:pt idx="5206">
                  <c:v>1531</c:v>
                </c:pt>
                <c:pt idx="5207">
                  <c:v>1515</c:v>
                </c:pt>
                <c:pt idx="5208">
                  <c:v>1519</c:v>
                </c:pt>
                <c:pt idx="5209">
                  <c:v>1521</c:v>
                </c:pt>
                <c:pt idx="5210">
                  <c:v>1518</c:v>
                </c:pt>
                <c:pt idx="5211">
                  <c:v>1519</c:v>
                </c:pt>
                <c:pt idx="5212">
                  <c:v>1526</c:v>
                </c:pt>
                <c:pt idx="5213">
                  <c:v>1522</c:v>
                </c:pt>
                <c:pt idx="5214">
                  <c:v>1520</c:v>
                </c:pt>
                <c:pt idx="5215">
                  <c:v>1522</c:v>
                </c:pt>
                <c:pt idx="5216">
                  <c:v>1519</c:v>
                </c:pt>
                <c:pt idx="5217">
                  <c:v>1523</c:v>
                </c:pt>
                <c:pt idx="5218">
                  <c:v>1520</c:v>
                </c:pt>
                <c:pt idx="5219">
                  <c:v>1517</c:v>
                </c:pt>
                <c:pt idx="5220">
                  <c:v>1520</c:v>
                </c:pt>
                <c:pt idx="5221">
                  <c:v>1517</c:v>
                </c:pt>
                <c:pt idx="5222">
                  <c:v>1517</c:v>
                </c:pt>
                <c:pt idx="5223">
                  <c:v>1518</c:v>
                </c:pt>
                <c:pt idx="5224">
                  <c:v>1519</c:v>
                </c:pt>
                <c:pt idx="5225">
                  <c:v>1530</c:v>
                </c:pt>
                <c:pt idx="5226">
                  <c:v>1530</c:v>
                </c:pt>
                <c:pt idx="5227">
                  <c:v>1518</c:v>
                </c:pt>
                <c:pt idx="5228">
                  <c:v>1518</c:v>
                </c:pt>
                <c:pt idx="5229">
                  <c:v>1514</c:v>
                </c:pt>
                <c:pt idx="5230">
                  <c:v>1518</c:v>
                </c:pt>
                <c:pt idx="5231">
                  <c:v>1518</c:v>
                </c:pt>
                <c:pt idx="5232">
                  <c:v>1518</c:v>
                </c:pt>
                <c:pt idx="5233">
                  <c:v>1517</c:v>
                </c:pt>
                <c:pt idx="5234">
                  <c:v>1519</c:v>
                </c:pt>
                <c:pt idx="5235">
                  <c:v>1515</c:v>
                </c:pt>
                <c:pt idx="5236">
                  <c:v>1520</c:v>
                </c:pt>
                <c:pt idx="5237">
                  <c:v>1519</c:v>
                </c:pt>
                <c:pt idx="5238">
                  <c:v>1520</c:v>
                </c:pt>
                <c:pt idx="5239">
                  <c:v>1517</c:v>
                </c:pt>
                <c:pt idx="5240">
                  <c:v>1519</c:v>
                </c:pt>
                <c:pt idx="5241">
                  <c:v>1517</c:v>
                </c:pt>
                <c:pt idx="5242">
                  <c:v>1518</c:v>
                </c:pt>
                <c:pt idx="5243">
                  <c:v>1515</c:v>
                </c:pt>
                <c:pt idx="5244">
                  <c:v>1531</c:v>
                </c:pt>
                <c:pt idx="5245">
                  <c:v>1518</c:v>
                </c:pt>
                <c:pt idx="5246">
                  <c:v>1517</c:v>
                </c:pt>
                <c:pt idx="5247">
                  <c:v>1518</c:v>
                </c:pt>
                <c:pt idx="5248">
                  <c:v>1517</c:v>
                </c:pt>
                <c:pt idx="5249">
                  <c:v>1515</c:v>
                </c:pt>
                <c:pt idx="5250">
                  <c:v>1518</c:v>
                </c:pt>
                <c:pt idx="5251">
                  <c:v>1517</c:v>
                </c:pt>
                <c:pt idx="5252">
                  <c:v>1518</c:v>
                </c:pt>
                <c:pt idx="5253">
                  <c:v>1520</c:v>
                </c:pt>
                <c:pt idx="5254">
                  <c:v>1520</c:v>
                </c:pt>
                <c:pt idx="5255">
                  <c:v>1520</c:v>
                </c:pt>
                <c:pt idx="5256">
                  <c:v>1520</c:v>
                </c:pt>
                <c:pt idx="5257">
                  <c:v>1517</c:v>
                </c:pt>
                <c:pt idx="5258">
                  <c:v>1522</c:v>
                </c:pt>
                <c:pt idx="5259">
                  <c:v>1518</c:v>
                </c:pt>
                <c:pt idx="5260">
                  <c:v>1517</c:v>
                </c:pt>
                <c:pt idx="5261">
                  <c:v>1499</c:v>
                </c:pt>
                <c:pt idx="5262">
                  <c:v>1512</c:v>
                </c:pt>
                <c:pt idx="5263">
                  <c:v>1506</c:v>
                </c:pt>
                <c:pt idx="5264">
                  <c:v>1503</c:v>
                </c:pt>
                <c:pt idx="5265">
                  <c:v>1504</c:v>
                </c:pt>
                <c:pt idx="5266">
                  <c:v>1503</c:v>
                </c:pt>
                <c:pt idx="5267">
                  <c:v>1507</c:v>
                </c:pt>
                <c:pt idx="5268">
                  <c:v>1508</c:v>
                </c:pt>
                <c:pt idx="5269">
                  <c:v>1510</c:v>
                </c:pt>
                <c:pt idx="5270">
                  <c:v>1526</c:v>
                </c:pt>
                <c:pt idx="5271">
                  <c:v>1506</c:v>
                </c:pt>
                <c:pt idx="5272">
                  <c:v>1509</c:v>
                </c:pt>
                <c:pt idx="5273">
                  <c:v>1505</c:v>
                </c:pt>
                <c:pt idx="5274">
                  <c:v>1516</c:v>
                </c:pt>
                <c:pt idx="5275">
                  <c:v>1520</c:v>
                </c:pt>
                <c:pt idx="5276">
                  <c:v>1511</c:v>
                </c:pt>
                <c:pt idx="5277">
                  <c:v>1527</c:v>
                </c:pt>
                <c:pt idx="5278">
                  <c:v>1505</c:v>
                </c:pt>
                <c:pt idx="5279">
                  <c:v>1515</c:v>
                </c:pt>
                <c:pt idx="5280">
                  <c:v>1511</c:v>
                </c:pt>
                <c:pt idx="5281">
                  <c:v>1515</c:v>
                </c:pt>
                <c:pt idx="5282">
                  <c:v>1520</c:v>
                </c:pt>
                <c:pt idx="5283">
                  <c:v>1518</c:v>
                </c:pt>
                <c:pt idx="5284">
                  <c:v>1520</c:v>
                </c:pt>
                <c:pt idx="5285">
                  <c:v>1520</c:v>
                </c:pt>
                <c:pt idx="5286">
                  <c:v>1520</c:v>
                </c:pt>
                <c:pt idx="5287">
                  <c:v>1520</c:v>
                </c:pt>
                <c:pt idx="5288">
                  <c:v>1523</c:v>
                </c:pt>
                <c:pt idx="5289">
                  <c:v>1521</c:v>
                </c:pt>
                <c:pt idx="5290">
                  <c:v>1532</c:v>
                </c:pt>
                <c:pt idx="5291">
                  <c:v>1524</c:v>
                </c:pt>
                <c:pt idx="5292">
                  <c:v>1526</c:v>
                </c:pt>
                <c:pt idx="5293">
                  <c:v>1523</c:v>
                </c:pt>
                <c:pt idx="5294">
                  <c:v>1523</c:v>
                </c:pt>
                <c:pt idx="5295">
                  <c:v>1527</c:v>
                </c:pt>
                <c:pt idx="5296">
                  <c:v>1526</c:v>
                </c:pt>
                <c:pt idx="5297">
                  <c:v>1525</c:v>
                </c:pt>
                <c:pt idx="5298">
                  <c:v>1530</c:v>
                </c:pt>
                <c:pt idx="5299">
                  <c:v>1524</c:v>
                </c:pt>
                <c:pt idx="5300">
                  <c:v>1530</c:v>
                </c:pt>
                <c:pt idx="5301">
                  <c:v>1524</c:v>
                </c:pt>
                <c:pt idx="5302">
                  <c:v>1523</c:v>
                </c:pt>
                <c:pt idx="5303">
                  <c:v>1520</c:v>
                </c:pt>
                <c:pt idx="5304">
                  <c:v>1521</c:v>
                </c:pt>
                <c:pt idx="5305">
                  <c:v>1522</c:v>
                </c:pt>
                <c:pt idx="5306">
                  <c:v>1522</c:v>
                </c:pt>
                <c:pt idx="5307">
                  <c:v>1520</c:v>
                </c:pt>
                <c:pt idx="5308">
                  <c:v>1549</c:v>
                </c:pt>
                <c:pt idx="5309">
                  <c:v>1528</c:v>
                </c:pt>
                <c:pt idx="5310">
                  <c:v>1531</c:v>
                </c:pt>
                <c:pt idx="5311">
                  <c:v>1526</c:v>
                </c:pt>
                <c:pt idx="5312">
                  <c:v>1527</c:v>
                </c:pt>
                <c:pt idx="5313">
                  <c:v>1531</c:v>
                </c:pt>
                <c:pt idx="5314">
                  <c:v>1525</c:v>
                </c:pt>
                <c:pt idx="5315">
                  <c:v>1535</c:v>
                </c:pt>
                <c:pt idx="5316">
                  <c:v>1527</c:v>
                </c:pt>
                <c:pt idx="5317">
                  <c:v>1526</c:v>
                </c:pt>
                <c:pt idx="5318">
                  <c:v>1535</c:v>
                </c:pt>
                <c:pt idx="5319">
                  <c:v>1529</c:v>
                </c:pt>
                <c:pt idx="5320">
                  <c:v>1523</c:v>
                </c:pt>
                <c:pt idx="5321">
                  <c:v>1521</c:v>
                </c:pt>
                <c:pt idx="5322">
                  <c:v>1520</c:v>
                </c:pt>
                <c:pt idx="5323">
                  <c:v>1520</c:v>
                </c:pt>
                <c:pt idx="5324">
                  <c:v>1523</c:v>
                </c:pt>
                <c:pt idx="5325">
                  <c:v>1519</c:v>
                </c:pt>
                <c:pt idx="5326">
                  <c:v>1519</c:v>
                </c:pt>
                <c:pt idx="5327">
                  <c:v>1516</c:v>
                </c:pt>
                <c:pt idx="5328">
                  <c:v>1523</c:v>
                </c:pt>
                <c:pt idx="5329">
                  <c:v>1517</c:v>
                </c:pt>
                <c:pt idx="5330">
                  <c:v>1520</c:v>
                </c:pt>
                <c:pt idx="5331">
                  <c:v>1521</c:v>
                </c:pt>
                <c:pt idx="5332">
                  <c:v>1520</c:v>
                </c:pt>
                <c:pt idx="5333">
                  <c:v>1522</c:v>
                </c:pt>
                <c:pt idx="5334">
                  <c:v>1523</c:v>
                </c:pt>
                <c:pt idx="5335">
                  <c:v>1522</c:v>
                </c:pt>
                <c:pt idx="5336">
                  <c:v>1521</c:v>
                </c:pt>
                <c:pt idx="5337">
                  <c:v>1520</c:v>
                </c:pt>
                <c:pt idx="5338">
                  <c:v>1520</c:v>
                </c:pt>
                <c:pt idx="5339">
                  <c:v>1515</c:v>
                </c:pt>
                <c:pt idx="5340">
                  <c:v>1514</c:v>
                </c:pt>
                <c:pt idx="5341">
                  <c:v>1526</c:v>
                </c:pt>
                <c:pt idx="5342">
                  <c:v>1520</c:v>
                </c:pt>
                <c:pt idx="5343">
                  <c:v>1520</c:v>
                </c:pt>
                <c:pt idx="5344">
                  <c:v>1522</c:v>
                </c:pt>
                <c:pt idx="5345">
                  <c:v>1520</c:v>
                </c:pt>
                <c:pt idx="5346">
                  <c:v>1521</c:v>
                </c:pt>
                <c:pt idx="5347">
                  <c:v>1522</c:v>
                </c:pt>
                <c:pt idx="5348">
                  <c:v>1520</c:v>
                </c:pt>
                <c:pt idx="5349">
                  <c:v>1551</c:v>
                </c:pt>
                <c:pt idx="5350">
                  <c:v>1521</c:v>
                </c:pt>
                <c:pt idx="5351">
                  <c:v>1520</c:v>
                </c:pt>
                <c:pt idx="5352">
                  <c:v>1520</c:v>
                </c:pt>
                <c:pt idx="5353">
                  <c:v>1520</c:v>
                </c:pt>
                <c:pt idx="5354">
                  <c:v>1533</c:v>
                </c:pt>
                <c:pt idx="5355">
                  <c:v>1521</c:v>
                </c:pt>
                <c:pt idx="5356">
                  <c:v>1535</c:v>
                </c:pt>
                <c:pt idx="5357">
                  <c:v>1535</c:v>
                </c:pt>
                <c:pt idx="5358">
                  <c:v>1526</c:v>
                </c:pt>
                <c:pt idx="5359">
                  <c:v>1522</c:v>
                </c:pt>
                <c:pt idx="5360">
                  <c:v>1523</c:v>
                </c:pt>
                <c:pt idx="5361">
                  <c:v>1520</c:v>
                </c:pt>
                <c:pt idx="5362">
                  <c:v>1530</c:v>
                </c:pt>
                <c:pt idx="5363">
                  <c:v>1520</c:v>
                </c:pt>
                <c:pt idx="5364">
                  <c:v>1521</c:v>
                </c:pt>
                <c:pt idx="5365">
                  <c:v>1505</c:v>
                </c:pt>
                <c:pt idx="5366">
                  <c:v>1505</c:v>
                </c:pt>
                <c:pt idx="5367">
                  <c:v>1509</c:v>
                </c:pt>
                <c:pt idx="5368">
                  <c:v>1517</c:v>
                </c:pt>
                <c:pt idx="5369">
                  <c:v>1521</c:v>
                </c:pt>
                <c:pt idx="5370">
                  <c:v>1516</c:v>
                </c:pt>
                <c:pt idx="5371">
                  <c:v>1511</c:v>
                </c:pt>
                <c:pt idx="5372">
                  <c:v>1509</c:v>
                </c:pt>
                <c:pt idx="5373">
                  <c:v>1509</c:v>
                </c:pt>
                <c:pt idx="5374">
                  <c:v>1514</c:v>
                </c:pt>
                <c:pt idx="5375">
                  <c:v>1505</c:v>
                </c:pt>
                <c:pt idx="5376">
                  <c:v>1523</c:v>
                </c:pt>
                <c:pt idx="5377">
                  <c:v>1513</c:v>
                </c:pt>
                <c:pt idx="5378">
                  <c:v>1509</c:v>
                </c:pt>
                <c:pt idx="5379">
                  <c:v>1506</c:v>
                </c:pt>
                <c:pt idx="5380">
                  <c:v>1523</c:v>
                </c:pt>
                <c:pt idx="5381">
                  <c:v>1550</c:v>
                </c:pt>
                <c:pt idx="5382">
                  <c:v>1520</c:v>
                </c:pt>
                <c:pt idx="5383">
                  <c:v>1521</c:v>
                </c:pt>
                <c:pt idx="5384">
                  <c:v>1521</c:v>
                </c:pt>
                <c:pt idx="5385">
                  <c:v>1522</c:v>
                </c:pt>
                <c:pt idx="5386">
                  <c:v>1505</c:v>
                </c:pt>
                <c:pt idx="5387">
                  <c:v>1531</c:v>
                </c:pt>
                <c:pt idx="5388">
                  <c:v>1521</c:v>
                </c:pt>
                <c:pt idx="5389">
                  <c:v>1522</c:v>
                </c:pt>
                <c:pt idx="5390">
                  <c:v>1523</c:v>
                </c:pt>
                <c:pt idx="5391">
                  <c:v>1524</c:v>
                </c:pt>
                <c:pt idx="5392">
                  <c:v>1520</c:v>
                </c:pt>
                <c:pt idx="5393">
                  <c:v>1526</c:v>
                </c:pt>
                <c:pt idx="5394">
                  <c:v>1521</c:v>
                </c:pt>
                <c:pt idx="5395">
                  <c:v>1520</c:v>
                </c:pt>
                <c:pt idx="5396">
                  <c:v>1517</c:v>
                </c:pt>
                <c:pt idx="5397">
                  <c:v>1525</c:v>
                </c:pt>
                <c:pt idx="5398">
                  <c:v>1521</c:v>
                </c:pt>
                <c:pt idx="5399">
                  <c:v>1519</c:v>
                </c:pt>
                <c:pt idx="5400">
                  <c:v>1533</c:v>
                </c:pt>
                <c:pt idx="5401">
                  <c:v>1542</c:v>
                </c:pt>
                <c:pt idx="5402">
                  <c:v>1520</c:v>
                </c:pt>
                <c:pt idx="5403">
                  <c:v>1520</c:v>
                </c:pt>
                <c:pt idx="5404">
                  <c:v>1519</c:v>
                </c:pt>
                <c:pt idx="5405">
                  <c:v>1520</c:v>
                </c:pt>
                <c:pt idx="5406">
                  <c:v>1519</c:v>
                </c:pt>
                <c:pt idx="5407">
                  <c:v>1545</c:v>
                </c:pt>
                <c:pt idx="5408">
                  <c:v>1520</c:v>
                </c:pt>
                <c:pt idx="5409">
                  <c:v>1519</c:v>
                </c:pt>
                <c:pt idx="5410">
                  <c:v>1520</c:v>
                </c:pt>
                <c:pt idx="5411">
                  <c:v>1520</c:v>
                </c:pt>
                <c:pt idx="5412">
                  <c:v>1527</c:v>
                </c:pt>
                <c:pt idx="5413">
                  <c:v>1520</c:v>
                </c:pt>
                <c:pt idx="5414">
                  <c:v>1521</c:v>
                </c:pt>
                <c:pt idx="5415">
                  <c:v>1521</c:v>
                </c:pt>
                <c:pt idx="5416">
                  <c:v>1520</c:v>
                </c:pt>
                <c:pt idx="5417">
                  <c:v>1519</c:v>
                </c:pt>
                <c:pt idx="5418">
                  <c:v>1520</c:v>
                </c:pt>
                <c:pt idx="5419">
                  <c:v>1520</c:v>
                </c:pt>
                <c:pt idx="5420">
                  <c:v>1525</c:v>
                </c:pt>
                <c:pt idx="5421">
                  <c:v>1521</c:v>
                </c:pt>
                <c:pt idx="5422">
                  <c:v>1520</c:v>
                </c:pt>
                <c:pt idx="5423">
                  <c:v>1522</c:v>
                </c:pt>
                <c:pt idx="5424">
                  <c:v>1521</c:v>
                </c:pt>
                <c:pt idx="5425">
                  <c:v>1519</c:v>
                </c:pt>
                <c:pt idx="5426">
                  <c:v>1520</c:v>
                </c:pt>
                <c:pt idx="5427">
                  <c:v>1520</c:v>
                </c:pt>
                <c:pt idx="5428">
                  <c:v>1522</c:v>
                </c:pt>
                <c:pt idx="5429">
                  <c:v>1511</c:v>
                </c:pt>
                <c:pt idx="5430">
                  <c:v>1526</c:v>
                </c:pt>
                <c:pt idx="5431">
                  <c:v>1522</c:v>
                </c:pt>
                <c:pt idx="5432">
                  <c:v>1522</c:v>
                </c:pt>
                <c:pt idx="5433">
                  <c:v>1520</c:v>
                </c:pt>
                <c:pt idx="5434">
                  <c:v>1520</c:v>
                </c:pt>
                <c:pt idx="5435">
                  <c:v>1535</c:v>
                </c:pt>
                <c:pt idx="5436">
                  <c:v>1523</c:v>
                </c:pt>
                <c:pt idx="5437">
                  <c:v>1532</c:v>
                </c:pt>
                <c:pt idx="5438">
                  <c:v>1526</c:v>
                </c:pt>
                <c:pt idx="5439">
                  <c:v>1532</c:v>
                </c:pt>
                <c:pt idx="5440">
                  <c:v>1525</c:v>
                </c:pt>
                <c:pt idx="5441">
                  <c:v>1529</c:v>
                </c:pt>
                <c:pt idx="5442">
                  <c:v>1526</c:v>
                </c:pt>
                <c:pt idx="5443">
                  <c:v>1531</c:v>
                </c:pt>
                <c:pt idx="5444">
                  <c:v>1527</c:v>
                </c:pt>
                <c:pt idx="5445">
                  <c:v>1525</c:v>
                </c:pt>
                <c:pt idx="5446">
                  <c:v>1523</c:v>
                </c:pt>
                <c:pt idx="5447">
                  <c:v>1523</c:v>
                </c:pt>
                <c:pt idx="5448">
                  <c:v>1526</c:v>
                </c:pt>
                <c:pt idx="5449">
                  <c:v>1527</c:v>
                </c:pt>
                <c:pt idx="5450">
                  <c:v>1527</c:v>
                </c:pt>
                <c:pt idx="5451">
                  <c:v>1523</c:v>
                </c:pt>
                <c:pt idx="5452">
                  <c:v>1523</c:v>
                </c:pt>
                <c:pt idx="5453">
                  <c:v>1546</c:v>
                </c:pt>
                <c:pt idx="5454">
                  <c:v>1559</c:v>
                </c:pt>
                <c:pt idx="5455">
                  <c:v>1531</c:v>
                </c:pt>
                <c:pt idx="5456">
                  <c:v>1532</c:v>
                </c:pt>
                <c:pt idx="5457">
                  <c:v>1529</c:v>
                </c:pt>
                <c:pt idx="5458">
                  <c:v>1526</c:v>
                </c:pt>
                <c:pt idx="5459">
                  <c:v>1525</c:v>
                </c:pt>
                <c:pt idx="5460">
                  <c:v>1530</c:v>
                </c:pt>
                <c:pt idx="5461">
                  <c:v>1521</c:v>
                </c:pt>
                <c:pt idx="5462">
                  <c:v>1522</c:v>
                </c:pt>
                <c:pt idx="5463">
                  <c:v>1520</c:v>
                </c:pt>
                <c:pt idx="5464">
                  <c:v>1519</c:v>
                </c:pt>
                <c:pt idx="5465">
                  <c:v>1523</c:v>
                </c:pt>
                <c:pt idx="5466">
                  <c:v>1533</c:v>
                </c:pt>
                <c:pt idx="5467">
                  <c:v>1520</c:v>
                </c:pt>
                <c:pt idx="5468">
                  <c:v>1521</c:v>
                </c:pt>
                <c:pt idx="5469">
                  <c:v>1520</c:v>
                </c:pt>
                <c:pt idx="5470">
                  <c:v>1527</c:v>
                </c:pt>
                <c:pt idx="5471">
                  <c:v>1535</c:v>
                </c:pt>
                <c:pt idx="5472">
                  <c:v>1522</c:v>
                </c:pt>
                <c:pt idx="5473">
                  <c:v>1529</c:v>
                </c:pt>
                <c:pt idx="5474">
                  <c:v>1522</c:v>
                </c:pt>
                <c:pt idx="5475">
                  <c:v>1524</c:v>
                </c:pt>
                <c:pt idx="5476">
                  <c:v>1522</c:v>
                </c:pt>
                <c:pt idx="5477">
                  <c:v>1531</c:v>
                </c:pt>
                <c:pt idx="5478">
                  <c:v>1517</c:v>
                </c:pt>
                <c:pt idx="5479">
                  <c:v>1518</c:v>
                </c:pt>
                <c:pt idx="5480">
                  <c:v>1519</c:v>
                </c:pt>
                <c:pt idx="5481">
                  <c:v>1548</c:v>
                </c:pt>
                <c:pt idx="5482">
                  <c:v>1523</c:v>
                </c:pt>
                <c:pt idx="5483">
                  <c:v>1520</c:v>
                </c:pt>
                <c:pt idx="5484">
                  <c:v>1523</c:v>
                </c:pt>
                <c:pt idx="5485">
                  <c:v>1519</c:v>
                </c:pt>
                <c:pt idx="5486">
                  <c:v>1521</c:v>
                </c:pt>
                <c:pt idx="5487">
                  <c:v>1520</c:v>
                </c:pt>
                <c:pt idx="5488">
                  <c:v>1549</c:v>
                </c:pt>
                <c:pt idx="5489">
                  <c:v>1521</c:v>
                </c:pt>
                <c:pt idx="5490">
                  <c:v>1521</c:v>
                </c:pt>
                <c:pt idx="5491">
                  <c:v>1527</c:v>
                </c:pt>
                <c:pt idx="5492">
                  <c:v>1521</c:v>
                </c:pt>
                <c:pt idx="5493">
                  <c:v>1520</c:v>
                </c:pt>
                <c:pt idx="5494">
                  <c:v>1526</c:v>
                </c:pt>
                <c:pt idx="5495">
                  <c:v>1519</c:v>
                </c:pt>
                <c:pt idx="5496">
                  <c:v>1520</c:v>
                </c:pt>
                <c:pt idx="5497">
                  <c:v>1520</c:v>
                </c:pt>
                <c:pt idx="5498">
                  <c:v>1522</c:v>
                </c:pt>
                <c:pt idx="5499">
                  <c:v>1520</c:v>
                </c:pt>
                <c:pt idx="5500">
                  <c:v>1525</c:v>
                </c:pt>
                <c:pt idx="5501">
                  <c:v>1533</c:v>
                </c:pt>
                <c:pt idx="5502">
                  <c:v>1520</c:v>
                </c:pt>
                <c:pt idx="5503">
                  <c:v>1520</c:v>
                </c:pt>
                <c:pt idx="5504">
                  <c:v>1527</c:v>
                </c:pt>
                <c:pt idx="5505">
                  <c:v>1516</c:v>
                </c:pt>
                <c:pt idx="5506">
                  <c:v>1519</c:v>
                </c:pt>
                <c:pt idx="5507">
                  <c:v>1514</c:v>
                </c:pt>
                <c:pt idx="5508">
                  <c:v>1523</c:v>
                </c:pt>
                <c:pt idx="5509">
                  <c:v>1527</c:v>
                </c:pt>
                <c:pt idx="5510">
                  <c:v>1525</c:v>
                </c:pt>
                <c:pt idx="5511">
                  <c:v>1550</c:v>
                </c:pt>
                <c:pt idx="5512">
                  <c:v>1523</c:v>
                </c:pt>
                <c:pt idx="5513">
                  <c:v>1523</c:v>
                </c:pt>
                <c:pt idx="5514">
                  <c:v>1534</c:v>
                </c:pt>
                <c:pt idx="5515">
                  <c:v>1526</c:v>
                </c:pt>
                <c:pt idx="5516">
                  <c:v>1520</c:v>
                </c:pt>
                <c:pt idx="5517">
                  <c:v>1521</c:v>
                </c:pt>
                <c:pt idx="5518">
                  <c:v>1520</c:v>
                </c:pt>
                <c:pt idx="5519">
                  <c:v>1520</c:v>
                </c:pt>
                <c:pt idx="5520">
                  <c:v>1525</c:v>
                </c:pt>
                <c:pt idx="5521">
                  <c:v>1535</c:v>
                </c:pt>
                <c:pt idx="5522">
                  <c:v>1521</c:v>
                </c:pt>
                <c:pt idx="5523">
                  <c:v>1520</c:v>
                </c:pt>
                <c:pt idx="5524">
                  <c:v>1520</c:v>
                </c:pt>
                <c:pt idx="5525">
                  <c:v>1529</c:v>
                </c:pt>
                <c:pt idx="5526">
                  <c:v>1522</c:v>
                </c:pt>
                <c:pt idx="5527">
                  <c:v>1545</c:v>
                </c:pt>
                <c:pt idx="5528">
                  <c:v>1523</c:v>
                </c:pt>
                <c:pt idx="5529">
                  <c:v>1527</c:v>
                </c:pt>
                <c:pt idx="5530">
                  <c:v>1520</c:v>
                </c:pt>
                <c:pt idx="5531">
                  <c:v>1523</c:v>
                </c:pt>
                <c:pt idx="5532">
                  <c:v>1528</c:v>
                </c:pt>
                <c:pt idx="5533">
                  <c:v>1522</c:v>
                </c:pt>
                <c:pt idx="5534">
                  <c:v>1521</c:v>
                </c:pt>
                <c:pt idx="5535">
                  <c:v>1522</c:v>
                </c:pt>
                <c:pt idx="5536">
                  <c:v>1523</c:v>
                </c:pt>
                <c:pt idx="5537">
                  <c:v>1525</c:v>
                </c:pt>
                <c:pt idx="5538">
                  <c:v>1529</c:v>
                </c:pt>
                <c:pt idx="5539">
                  <c:v>1521</c:v>
                </c:pt>
                <c:pt idx="5540">
                  <c:v>1525</c:v>
                </c:pt>
                <c:pt idx="5541">
                  <c:v>1520</c:v>
                </c:pt>
                <c:pt idx="5542">
                  <c:v>1523</c:v>
                </c:pt>
                <c:pt idx="5543">
                  <c:v>1519</c:v>
                </c:pt>
                <c:pt idx="5544">
                  <c:v>1511</c:v>
                </c:pt>
                <c:pt idx="5545">
                  <c:v>1529</c:v>
                </c:pt>
                <c:pt idx="5546">
                  <c:v>1527</c:v>
                </c:pt>
                <c:pt idx="5547">
                  <c:v>1520</c:v>
                </c:pt>
                <c:pt idx="5548">
                  <c:v>1519</c:v>
                </c:pt>
                <c:pt idx="5549">
                  <c:v>1524</c:v>
                </c:pt>
                <c:pt idx="5550">
                  <c:v>1515</c:v>
                </c:pt>
                <c:pt idx="5551">
                  <c:v>1511</c:v>
                </c:pt>
                <c:pt idx="5552">
                  <c:v>1515</c:v>
                </c:pt>
                <c:pt idx="5553">
                  <c:v>1515</c:v>
                </c:pt>
                <c:pt idx="5554">
                  <c:v>1513</c:v>
                </c:pt>
                <c:pt idx="5555">
                  <c:v>1509</c:v>
                </c:pt>
                <c:pt idx="5556">
                  <c:v>1511</c:v>
                </c:pt>
                <c:pt idx="5557">
                  <c:v>1511</c:v>
                </c:pt>
                <c:pt idx="5558">
                  <c:v>1504</c:v>
                </c:pt>
                <c:pt idx="5559">
                  <c:v>1535</c:v>
                </c:pt>
                <c:pt idx="5560">
                  <c:v>1525</c:v>
                </c:pt>
                <c:pt idx="5561">
                  <c:v>1520</c:v>
                </c:pt>
                <c:pt idx="5562">
                  <c:v>1521</c:v>
                </c:pt>
                <c:pt idx="5563">
                  <c:v>1520</c:v>
                </c:pt>
                <c:pt idx="5564">
                  <c:v>1521</c:v>
                </c:pt>
                <c:pt idx="5565">
                  <c:v>1521</c:v>
                </c:pt>
                <c:pt idx="5566">
                  <c:v>1523</c:v>
                </c:pt>
                <c:pt idx="5567">
                  <c:v>1535</c:v>
                </c:pt>
                <c:pt idx="5568">
                  <c:v>1521</c:v>
                </c:pt>
                <c:pt idx="5569">
                  <c:v>1523</c:v>
                </c:pt>
                <c:pt idx="5570">
                  <c:v>1525</c:v>
                </c:pt>
                <c:pt idx="5571">
                  <c:v>1526</c:v>
                </c:pt>
                <c:pt idx="5572">
                  <c:v>1534</c:v>
                </c:pt>
                <c:pt idx="5573">
                  <c:v>1525</c:v>
                </c:pt>
                <c:pt idx="5574">
                  <c:v>1520</c:v>
                </c:pt>
                <c:pt idx="5575">
                  <c:v>1523</c:v>
                </c:pt>
                <c:pt idx="5576">
                  <c:v>1521</c:v>
                </c:pt>
                <c:pt idx="5577">
                  <c:v>1547</c:v>
                </c:pt>
                <c:pt idx="5578">
                  <c:v>1527</c:v>
                </c:pt>
                <c:pt idx="5579">
                  <c:v>1523</c:v>
                </c:pt>
                <c:pt idx="5580">
                  <c:v>1529</c:v>
                </c:pt>
                <c:pt idx="5581">
                  <c:v>1522</c:v>
                </c:pt>
                <c:pt idx="5582">
                  <c:v>1533</c:v>
                </c:pt>
                <c:pt idx="5583">
                  <c:v>1521</c:v>
                </c:pt>
                <c:pt idx="5584">
                  <c:v>1525</c:v>
                </c:pt>
                <c:pt idx="5585">
                  <c:v>1522</c:v>
                </c:pt>
                <c:pt idx="5586">
                  <c:v>1525</c:v>
                </c:pt>
                <c:pt idx="5587">
                  <c:v>1523</c:v>
                </c:pt>
                <c:pt idx="5588">
                  <c:v>1523</c:v>
                </c:pt>
                <c:pt idx="5589">
                  <c:v>1525</c:v>
                </c:pt>
                <c:pt idx="5590">
                  <c:v>1509</c:v>
                </c:pt>
                <c:pt idx="5591">
                  <c:v>1520</c:v>
                </c:pt>
                <c:pt idx="5592">
                  <c:v>1520</c:v>
                </c:pt>
                <c:pt idx="5593">
                  <c:v>1519</c:v>
                </c:pt>
                <c:pt idx="5594">
                  <c:v>1525</c:v>
                </c:pt>
                <c:pt idx="5595">
                  <c:v>1520</c:v>
                </c:pt>
                <c:pt idx="5596">
                  <c:v>1520</c:v>
                </c:pt>
                <c:pt idx="5597">
                  <c:v>1521</c:v>
                </c:pt>
                <c:pt idx="5598">
                  <c:v>1526</c:v>
                </c:pt>
                <c:pt idx="5599">
                  <c:v>1527</c:v>
                </c:pt>
                <c:pt idx="5600">
                  <c:v>1542</c:v>
                </c:pt>
                <c:pt idx="5601">
                  <c:v>1534</c:v>
                </c:pt>
                <c:pt idx="5602">
                  <c:v>1523</c:v>
                </c:pt>
                <c:pt idx="5603">
                  <c:v>1545</c:v>
                </c:pt>
                <c:pt idx="5604">
                  <c:v>1549</c:v>
                </c:pt>
                <c:pt idx="5605">
                  <c:v>1542</c:v>
                </c:pt>
                <c:pt idx="5606">
                  <c:v>1523</c:v>
                </c:pt>
                <c:pt idx="5607">
                  <c:v>1521</c:v>
                </c:pt>
                <c:pt idx="5608">
                  <c:v>1521</c:v>
                </c:pt>
                <c:pt idx="5609">
                  <c:v>1522</c:v>
                </c:pt>
                <c:pt idx="5610">
                  <c:v>1520</c:v>
                </c:pt>
                <c:pt idx="5611">
                  <c:v>1525</c:v>
                </c:pt>
                <c:pt idx="5612">
                  <c:v>1520</c:v>
                </c:pt>
                <c:pt idx="5613">
                  <c:v>1520</c:v>
                </c:pt>
                <c:pt idx="5614">
                  <c:v>1518</c:v>
                </c:pt>
                <c:pt idx="5615">
                  <c:v>1514</c:v>
                </c:pt>
                <c:pt idx="5616">
                  <c:v>1519</c:v>
                </c:pt>
                <c:pt idx="5617">
                  <c:v>1545</c:v>
                </c:pt>
                <c:pt idx="5618">
                  <c:v>1535</c:v>
                </c:pt>
                <c:pt idx="5619">
                  <c:v>1526</c:v>
                </c:pt>
                <c:pt idx="5620">
                  <c:v>1525</c:v>
                </c:pt>
                <c:pt idx="5621">
                  <c:v>1526</c:v>
                </c:pt>
                <c:pt idx="5622">
                  <c:v>1525</c:v>
                </c:pt>
                <c:pt idx="5623">
                  <c:v>1526</c:v>
                </c:pt>
                <c:pt idx="5624">
                  <c:v>1533</c:v>
                </c:pt>
                <c:pt idx="5625">
                  <c:v>1523</c:v>
                </c:pt>
                <c:pt idx="5626">
                  <c:v>1525</c:v>
                </c:pt>
                <c:pt idx="5627">
                  <c:v>1527</c:v>
                </c:pt>
                <c:pt idx="5628">
                  <c:v>1527</c:v>
                </c:pt>
                <c:pt idx="5629">
                  <c:v>1522</c:v>
                </c:pt>
                <c:pt idx="5630">
                  <c:v>1532</c:v>
                </c:pt>
                <c:pt idx="5631">
                  <c:v>1521</c:v>
                </c:pt>
                <c:pt idx="5632">
                  <c:v>1522</c:v>
                </c:pt>
                <c:pt idx="5633">
                  <c:v>1522</c:v>
                </c:pt>
                <c:pt idx="5634">
                  <c:v>1527</c:v>
                </c:pt>
                <c:pt idx="5635">
                  <c:v>1525</c:v>
                </c:pt>
                <c:pt idx="5636">
                  <c:v>1531</c:v>
                </c:pt>
                <c:pt idx="5637">
                  <c:v>1527</c:v>
                </c:pt>
                <c:pt idx="5638">
                  <c:v>1522</c:v>
                </c:pt>
                <c:pt idx="5639">
                  <c:v>1530</c:v>
                </c:pt>
                <c:pt idx="5640">
                  <c:v>1531</c:v>
                </c:pt>
                <c:pt idx="5641">
                  <c:v>1531</c:v>
                </c:pt>
                <c:pt idx="5642">
                  <c:v>1534</c:v>
                </c:pt>
                <c:pt idx="5643">
                  <c:v>1535</c:v>
                </c:pt>
                <c:pt idx="5644">
                  <c:v>1535</c:v>
                </c:pt>
                <c:pt idx="5645">
                  <c:v>1543</c:v>
                </c:pt>
                <c:pt idx="5646">
                  <c:v>1535</c:v>
                </c:pt>
                <c:pt idx="5647">
                  <c:v>1535</c:v>
                </c:pt>
                <c:pt idx="5648">
                  <c:v>1533</c:v>
                </c:pt>
                <c:pt idx="5649">
                  <c:v>1543</c:v>
                </c:pt>
                <c:pt idx="5650">
                  <c:v>1549</c:v>
                </c:pt>
                <c:pt idx="5651">
                  <c:v>1547</c:v>
                </c:pt>
                <c:pt idx="5652">
                  <c:v>1551</c:v>
                </c:pt>
                <c:pt idx="5653">
                  <c:v>1545</c:v>
                </c:pt>
                <c:pt idx="5654">
                  <c:v>1546</c:v>
                </c:pt>
                <c:pt idx="5655">
                  <c:v>1559</c:v>
                </c:pt>
                <c:pt idx="5656">
                  <c:v>1530</c:v>
                </c:pt>
                <c:pt idx="5657">
                  <c:v>1527</c:v>
                </c:pt>
                <c:pt idx="5658">
                  <c:v>1532</c:v>
                </c:pt>
                <c:pt idx="5659">
                  <c:v>1531</c:v>
                </c:pt>
                <c:pt idx="5660">
                  <c:v>1535</c:v>
                </c:pt>
                <c:pt idx="5661">
                  <c:v>1533</c:v>
                </c:pt>
                <c:pt idx="5662">
                  <c:v>1526</c:v>
                </c:pt>
                <c:pt idx="5663">
                  <c:v>1527</c:v>
                </c:pt>
                <c:pt idx="5664">
                  <c:v>1535</c:v>
                </c:pt>
                <c:pt idx="5665">
                  <c:v>1552</c:v>
                </c:pt>
                <c:pt idx="5666">
                  <c:v>1529</c:v>
                </c:pt>
                <c:pt idx="5667">
                  <c:v>1535</c:v>
                </c:pt>
                <c:pt idx="5668">
                  <c:v>1547</c:v>
                </c:pt>
                <c:pt idx="5669">
                  <c:v>1525</c:v>
                </c:pt>
                <c:pt idx="5670">
                  <c:v>1529</c:v>
                </c:pt>
                <c:pt idx="5671">
                  <c:v>1527</c:v>
                </c:pt>
                <c:pt idx="5672">
                  <c:v>1527</c:v>
                </c:pt>
                <c:pt idx="5673">
                  <c:v>1523</c:v>
                </c:pt>
                <c:pt idx="5674">
                  <c:v>1525</c:v>
                </c:pt>
                <c:pt idx="5675">
                  <c:v>1520</c:v>
                </c:pt>
                <c:pt idx="5676">
                  <c:v>1553</c:v>
                </c:pt>
                <c:pt idx="5677">
                  <c:v>1527</c:v>
                </c:pt>
                <c:pt idx="5678">
                  <c:v>1530</c:v>
                </c:pt>
                <c:pt idx="5679">
                  <c:v>1543</c:v>
                </c:pt>
                <c:pt idx="5680">
                  <c:v>1535</c:v>
                </c:pt>
                <c:pt idx="5681">
                  <c:v>1522</c:v>
                </c:pt>
                <c:pt idx="5682">
                  <c:v>1526</c:v>
                </c:pt>
                <c:pt idx="5683">
                  <c:v>1523</c:v>
                </c:pt>
                <c:pt idx="5684">
                  <c:v>1522</c:v>
                </c:pt>
                <c:pt idx="5685">
                  <c:v>1522</c:v>
                </c:pt>
                <c:pt idx="5686">
                  <c:v>1531</c:v>
                </c:pt>
                <c:pt idx="5687">
                  <c:v>1533</c:v>
                </c:pt>
                <c:pt idx="5688">
                  <c:v>1535</c:v>
                </c:pt>
                <c:pt idx="5689">
                  <c:v>1529</c:v>
                </c:pt>
                <c:pt idx="5690">
                  <c:v>1532</c:v>
                </c:pt>
                <c:pt idx="5691">
                  <c:v>1530</c:v>
                </c:pt>
                <c:pt idx="5692">
                  <c:v>1543</c:v>
                </c:pt>
                <c:pt idx="5693">
                  <c:v>1554</c:v>
                </c:pt>
                <c:pt idx="5694">
                  <c:v>1543</c:v>
                </c:pt>
                <c:pt idx="5695">
                  <c:v>1547</c:v>
                </c:pt>
                <c:pt idx="5696">
                  <c:v>1546</c:v>
                </c:pt>
                <c:pt idx="5697">
                  <c:v>1552</c:v>
                </c:pt>
                <c:pt idx="5698">
                  <c:v>1526</c:v>
                </c:pt>
                <c:pt idx="5699">
                  <c:v>1543</c:v>
                </c:pt>
                <c:pt idx="5700">
                  <c:v>1534</c:v>
                </c:pt>
                <c:pt idx="5701">
                  <c:v>1529</c:v>
                </c:pt>
                <c:pt idx="5702">
                  <c:v>1545</c:v>
                </c:pt>
                <c:pt idx="5703">
                  <c:v>1531</c:v>
                </c:pt>
                <c:pt idx="5704">
                  <c:v>1532</c:v>
                </c:pt>
                <c:pt idx="5705">
                  <c:v>1529</c:v>
                </c:pt>
                <c:pt idx="5706">
                  <c:v>1549</c:v>
                </c:pt>
                <c:pt idx="5707">
                  <c:v>1530</c:v>
                </c:pt>
                <c:pt idx="5708">
                  <c:v>1543</c:v>
                </c:pt>
                <c:pt idx="5709">
                  <c:v>1527</c:v>
                </c:pt>
                <c:pt idx="5710">
                  <c:v>1548</c:v>
                </c:pt>
                <c:pt idx="5711">
                  <c:v>1550</c:v>
                </c:pt>
                <c:pt idx="5712">
                  <c:v>1543</c:v>
                </c:pt>
                <c:pt idx="5713">
                  <c:v>1533</c:v>
                </c:pt>
                <c:pt idx="5714">
                  <c:v>1531</c:v>
                </c:pt>
                <c:pt idx="5715">
                  <c:v>1530</c:v>
                </c:pt>
                <c:pt idx="5716">
                  <c:v>1531</c:v>
                </c:pt>
                <c:pt idx="5717">
                  <c:v>1546</c:v>
                </c:pt>
                <c:pt idx="5718">
                  <c:v>1533</c:v>
                </c:pt>
                <c:pt idx="5719">
                  <c:v>1535</c:v>
                </c:pt>
                <c:pt idx="5720">
                  <c:v>1532</c:v>
                </c:pt>
                <c:pt idx="5721">
                  <c:v>1531</c:v>
                </c:pt>
                <c:pt idx="5722">
                  <c:v>1531</c:v>
                </c:pt>
                <c:pt idx="5723">
                  <c:v>1533</c:v>
                </c:pt>
                <c:pt idx="5724">
                  <c:v>1532</c:v>
                </c:pt>
                <c:pt idx="5725">
                  <c:v>1533</c:v>
                </c:pt>
                <c:pt idx="5726">
                  <c:v>1526</c:v>
                </c:pt>
                <c:pt idx="5727">
                  <c:v>1534</c:v>
                </c:pt>
                <c:pt idx="5728">
                  <c:v>1525</c:v>
                </c:pt>
                <c:pt idx="5729">
                  <c:v>1532</c:v>
                </c:pt>
                <c:pt idx="5730">
                  <c:v>1524</c:v>
                </c:pt>
                <c:pt idx="5731">
                  <c:v>1535</c:v>
                </c:pt>
                <c:pt idx="5732">
                  <c:v>1527</c:v>
                </c:pt>
                <c:pt idx="5733">
                  <c:v>1524</c:v>
                </c:pt>
                <c:pt idx="5734">
                  <c:v>1520</c:v>
                </c:pt>
                <c:pt idx="5735">
                  <c:v>1534</c:v>
                </c:pt>
                <c:pt idx="5736">
                  <c:v>1520</c:v>
                </c:pt>
                <c:pt idx="5737">
                  <c:v>1515</c:v>
                </c:pt>
                <c:pt idx="5738">
                  <c:v>1531</c:v>
                </c:pt>
                <c:pt idx="5739">
                  <c:v>1529</c:v>
                </c:pt>
                <c:pt idx="5740">
                  <c:v>1549</c:v>
                </c:pt>
                <c:pt idx="5741">
                  <c:v>1525</c:v>
                </c:pt>
                <c:pt idx="5742">
                  <c:v>1524</c:v>
                </c:pt>
                <c:pt idx="5743">
                  <c:v>1532</c:v>
                </c:pt>
                <c:pt idx="5744">
                  <c:v>1526</c:v>
                </c:pt>
                <c:pt idx="5745">
                  <c:v>1524</c:v>
                </c:pt>
                <c:pt idx="5746">
                  <c:v>1534</c:v>
                </c:pt>
                <c:pt idx="5747">
                  <c:v>1551</c:v>
                </c:pt>
                <c:pt idx="5748">
                  <c:v>1524</c:v>
                </c:pt>
                <c:pt idx="5749">
                  <c:v>1543</c:v>
                </c:pt>
                <c:pt idx="5750">
                  <c:v>1526</c:v>
                </c:pt>
                <c:pt idx="5751">
                  <c:v>1525</c:v>
                </c:pt>
                <c:pt idx="5752">
                  <c:v>1526</c:v>
                </c:pt>
                <c:pt idx="5753">
                  <c:v>1533</c:v>
                </c:pt>
                <c:pt idx="5754">
                  <c:v>1530</c:v>
                </c:pt>
                <c:pt idx="5755">
                  <c:v>1530</c:v>
                </c:pt>
                <c:pt idx="5756">
                  <c:v>1531</c:v>
                </c:pt>
                <c:pt idx="5757">
                  <c:v>1529</c:v>
                </c:pt>
                <c:pt idx="5758">
                  <c:v>1555</c:v>
                </c:pt>
                <c:pt idx="5759">
                  <c:v>1552</c:v>
                </c:pt>
                <c:pt idx="5760">
                  <c:v>1545</c:v>
                </c:pt>
                <c:pt idx="5761">
                  <c:v>1548</c:v>
                </c:pt>
                <c:pt idx="5762">
                  <c:v>1548</c:v>
                </c:pt>
                <c:pt idx="5763">
                  <c:v>1549</c:v>
                </c:pt>
                <c:pt idx="5764">
                  <c:v>1529</c:v>
                </c:pt>
                <c:pt idx="5765">
                  <c:v>1527</c:v>
                </c:pt>
                <c:pt idx="5766">
                  <c:v>1529</c:v>
                </c:pt>
                <c:pt idx="5767">
                  <c:v>1534</c:v>
                </c:pt>
                <c:pt idx="5768">
                  <c:v>1530</c:v>
                </c:pt>
                <c:pt idx="5769">
                  <c:v>1541</c:v>
                </c:pt>
                <c:pt idx="5770">
                  <c:v>1530</c:v>
                </c:pt>
                <c:pt idx="5771">
                  <c:v>1543</c:v>
                </c:pt>
                <c:pt idx="5772">
                  <c:v>1531</c:v>
                </c:pt>
                <c:pt idx="5773">
                  <c:v>1534</c:v>
                </c:pt>
                <c:pt idx="5774">
                  <c:v>1535</c:v>
                </c:pt>
                <c:pt idx="5775">
                  <c:v>1552</c:v>
                </c:pt>
                <c:pt idx="5776">
                  <c:v>1535</c:v>
                </c:pt>
                <c:pt idx="5777">
                  <c:v>1535</c:v>
                </c:pt>
                <c:pt idx="5778">
                  <c:v>1532</c:v>
                </c:pt>
                <c:pt idx="5779">
                  <c:v>1534</c:v>
                </c:pt>
                <c:pt idx="5780">
                  <c:v>1550</c:v>
                </c:pt>
                <c:pt idx="5781">
                  <c:v>1532</c:v>
                </c:pt>
                <c:pt idx="5782">
                  <c:v>1535</c:v>
                </c:pt>
                <c:pt idx="5783">
                  <c:v>1535</c:v>
                </c:pt>
                <c:pt idx="5784">
                  <c:v>1535</c:v>
                </c:pt>
                <c:pt idx="5785">
                  <c:v>1533</c:v>
                </c:pt>
                <c:pt idx="5786">
                  <c:v>1551</c:v>
                </c:pt>
                <c:pt idx="5787">
                  <c:v>1533</c:v>
                </c:pt>
                <c:pt idx="5788">
                  <c:v>1533</c:v>
                </c:pt>
                <c:pt idx="5789">
                  <c:v>1547</c:v>
                </c:pt>
                <c:pt idx="5790">
                  <c:v>1543</c:v>
                </c:pt>
                <c:pt idx="5791">
                  <c:v>1532</c:v>
                </c:pt>
                <c:pt idx="5792">
                  <c:v>1527</c:v>
                </c:pt>
                <c:pt idx="5793">
                  <c:v>1532</c:v>
                </c:pt>
                <c:pt idx="5794">
                  <c:v>1525</c:v>
                </c:pt>
                <c:pt idx="5795">
                  <c:v>1522</c:v>
                </c:pt>
                <c:pt idx="5796">
                  <c:v>1521</c:v>
                </c:pt>
                <c:pt idx="5797">
                  <c:v>1527</c:v>
                </c:pt>
                <c:pt idx="5798">
                  <c:v>1526</c:v>
                </c:pt>
                <c:pt idx="5799">
                  <c:v>1521</c:v>
                </c:pt>
                <c:pt idx="5800">
                  <c:v>1520</c:v>
                </c:pt>
                <c:pt idx="5801">
                  <c:v>1531</c:v>
                </c:pt>
                <c:pt idx="5802">
                  <c:v>1527</c:v>
                </c:pt>
                <c:pt idx="5803">
                  <c:v>1551</c:v>
                </c:pt>
                <c:pt idx="5804">
                  <c:v>1525</c:v>
                </c:pt>
                <c:pt idx="5805">
                  <c:v>1525</c:v>
                </c:pt>
                <c:pt idx="5806">
                  <c:v>1534</c:v>
                </c:pt>
                <c:pt idx="5807">
                  <c:v>1531</c:v>
                </c:pt>
                <c:pt idx="5808">
                  <c:v>1533</c:v>
                </c:pt>
                <c:pt idx="5809">
                  <c:v>1529</c:v>
                </c:pt>
                <c:pt idx="5810">
                  <c:v>1531</c:v>
                </c:pt>
                <c:pt idx="5811">
                  <c:v>1533</c:v>
                </c:pt>
                <c:pt idx="5812">
                  <c:v>1550</c:v>
                </c:pt>
                <c:pt idx="5813">
                  <c:v>1531</c:v>
                </c:pt>
                <c:pt idx="5814">
                  <c:v>1523</c:v>
                </c:pt>
                <c:pt idx="5815">
                  <c:v>1525</c:v>
                </c:pt>
                <c:pt idx="5816">
                  <c:v>1527</c:v>
                </c:pt>
                <c:pt idx="5817">
                  <c:v>1535</c:v>
                </c:pt>
                <c:pt idx="5818">
                  <c:v>1531</c:v>
                </c:pt>
                <c:pt idx="5819">
                  <c:v>1530</c:v>
                </c:pt>
                <c:pt idx="5820">
                  <c:v>1547</c:v>
                </c:pt>
                <c:pt idx="5821">
                  <c:v>1547</c:v>
                </c:pt>
                <c:pt idx="5822">
                  <c:v>1552</c:v>
                </c:pt>
                <c:pt idx="5823">
                  <c:v>1535</c:v>
                </c:pt>
                <c:pt idx="5824">
                  <c:v>1522</c:v>
                </c:pt>
                <c:pt idx="5825">
                  <c:v>1533</c:v>
                </c:pt>
                <c:pt idx="5826">
                  <c:v>1532</c:v>
                </c:pt>
                <c:pt idx="5827">
                  <c:v>1533</c:v>
                </c:pt>
                <c:pt idx="5828">
                  <c:v>1535</c:v>
                </c:pt>
                <c:pt idx="5829">
                  <c:v>1535</c:v>
                </c:pt>
                <c:pt idx="5830">
                  <c:v>1533</c:v>
                </c:pt>
                <c:pt idx="5831">
                  <c:v>1531</c:v>
                </c:pt>
                <c:pt idx="5832">
                  <c:v>1535</c:v>
                </c:pt>
                <c:pt idx="5833">
                  <c:v>1529</c:v>
                </c:pt>
                <c:pt idx="5834">
                  <c:v>1527</c:v>
                </c:pt>
                <c:pt idx="5835">
                  <c:v>1534</c:v>
                </c:pt>
                <c:pt idx="5836">
                  <c:v>1527</c:v>
                </c:pt>
                <c:pt idx="5837">
                  <c:v>1528</c:v>
                </c:pt>
                <c:pt idx="5838">
                  <c:v>1551</c:v>
                </c:pt>
                <c:pt idx="5839">
                  <c:v>1520</c:v>
                </c:pt>
                <c:pt idx="5840">
                  <c:v>1523</c:v>
                </c:pt>
                <c:pt idx="5841">
                  <c:v>1520</c:v>
                </c:pt>
                <c:pt idx="5842">
                  <c:v>1518</c:v>
                </c:pt>
                <c:pt idx="5843">
                  <c:v>1531</c:v>
                </c:pt>
                <c:pt idx="5844">
                  <c:v>1532</c:v>
                </c:pt>
                <c:pt idx="5845">
                  <c:v>1530</c:v>
                </c:pt>
                <c:pt idx="5846">
                  <c:v>1532</c:v>
                </c:pt>
                <c:pt idx="5847">
                  <c:v>1530</c:v>
                </c:pt>
                <c:pt idx="5848">
                  <c:v>1531</c:v>
                </c:pt>
                <c:pt idx="5849">
                  <c:v>1530</c:v>
                </c:pt>
                <c:pt idx="5850">
                  <c:v>1527</c:v>
                </c:pt>
                <c:pt idx="5851">
                  <c:v>1529</c:v>
                </c:pt>
                <c:pt idx="5852">
                  <c:v>1523</c:v>
                </c:pt>
                <c:pt idx="5853">
                  <c:v>1529</c:v>
                </c:pt>
                <c:pt idx="5854">
                  <c:v>1552</c:v>
                </c:pt>
                <c:pt idx="5855">
                  <c:v>1530</c:v>
                </c:pt>
                <c:pt idx="5856">
                  <c:v>1527</c:v>
                </c:pt>
                <c:pt idx="5857">
                  <c:v>1546</c:v>
                </c:pt>
                <c:pt idx="5858">
                  <c:v>1542</c:v>
                </c:pt>
                <c:pt idx="5859">
                  <c:v>1527</c:v>
                </c:pt>
                <c:pt idx="5860">
                  <c:v>1520</c:v>
                </c:pt>
                <c:pt idx="5861">
                  <c:v>1535</c:v>
                </c:pt>
                <c:pt idx="5862">
                  <c:v>1527</c:v>
                </c:pt>
                <c:pt idx="5863">
                  <c:v>1534</c:v>
                </c:pt>
                <c:pt idx="5864">
                  <c:v>1529</c:v>
                </c:pt>
                <c:pt idx="5865">
                  <c:v>1535</c:v>
                </c:pt>
                <c:pt idx="5866">
                  <c:v>1553</c:v>
                </c:pt>
                <c:pt idx="5867">
                  <c:v>1527</c:v>
                </c:pt>
                <c:pt idx="5868">
                  <c:v>1529</c:v>
                </c:pt>
                <c:pt idx="5869">
                  <c:v>1531</c:v>
                </c:pt>
                <c:pt idx="5870">
                  <c:v>1534</c:v>
                </c:pt>
                <c:pt idx="5871">
                  <c:v>1532</c:v>
                </c:pt>
                <c:pt idx="5872">
                  <c:v>1533</c:v>
                </c:pt>
                <c:pt idx="5873">
                  <c:v>1535</c:v>
                </c:pt>
                <c:pt idx="5874">
                  <c:v>1535</c:v>
                </c:pt>
                <c:pt idx="5875">
                  <c:v>1551</c:v>
                </c:pt>
                <c:pt idx="5876">
                  <c:v>1535</c:v>
                </c:pt>
                <c:pt idx="5877">
                  <c:v>1547</c:v>
                </c:pt>
                <c:pt idx="5878">
                  <c:v>1550</c:v>
                </c:pt>
                <c:pt idx="5879">
                  <c:v>1546</c:v>
                </c:pt>
                <c:pt idx="5880">
                  <c:v>1546</c:v>
                </c:pt>
                <c:pt idx="5881">
                  <c:v>1557</c:v>
                </c:pt>
                <c:pt idx="5882">
                  <c:v>1535</c:v>
                </c:pt>
                <c:pt idx="5883">
                  <c:v>1534</c:v>
                </c:pt>
                <c:pt idx="5884">
                  <c:v>1535</c:v>
                </c:pt>
                <c:pt idx="5885">
                  <c:v>1535</c:v>
                </c:pt>
                <c:pt idx="5886">
                  <c:v>1550</c:v>
                </c:pt>
                <c:pt idx="5887">
                  <c:v>1535</c:v>
                </c:pt>
                <c:pt idx="5888">
                  <c:v>1554</c:v>
                </c:pt>
                <c:pt idx="5889">
                  <c:v>1535</c:v>
                </c:pt>
                <c:pt idx="5890">
                  <c:v>1551</c:v>
                </c:pt>
                <c:pt idx="5891">
                  <c:v>1552</c:v>
                </c:pt>
                <c:pt idx="5892">
                  <c:v>1552</c:v>
                </c:pt>
                <c:pt idx="5893">
                  <c:v>1543</c:v>
                </c:pt>
                <c:pt idx="5894">
                  <c:v>1549</c:v>
                </c:pt>
                <c:pt idx="5895">
                  <c:v>1543</c:v>
                </c:pt>
                <c:pt idx="5896">
                  <c:v>1535</c:v>
                </c:pt>
                <c:pt idx="5897">
                  <c:v>1547</c:v>
                </c:pt>
                <c:pt idx="5898">
                  <c:v>1545</c:v>
                </c:pt>
                <c:pt idx="5899">
                  <c:v>1533</c:v>
                </c:pt>
                <c:pt idx="5900">
                  <c:v>1535</c:v>
                </c:pt>
                <c:pt idx="5901">
                  <c:v>1552</c:v>
                </c:pt>
                <c:pt idx="5902">
                  <c:v>1552</c:v>
                </c:pt>
                <c:pt idx="5903">
                  <c:v>1555</c:v>
                </c:pt>
                <c:pt idx="5904">
                  <c:v>1535</c:v>
                </c:pt>
                <c:pt idx="5905">
                  <c:v>1534</c:v>
                </c:pt>
                <c:pt idx="5906">
                  <c:v>1533</c:v>
                </c:pt>
                <c:pt idx="5907">
                  <c:v>1530</c:v>
                </c:pt>
                <c:pt idx="5908">
                  <c:v>1535</c:v>
                </c:pt>
                <c:pt idx="5909">
                  <c:v>1534</c:v>
                </c:pt>
                <c:pt idx="5910">
                  <c:v>1531</c:v>
                </c:pt>
                <c:pt idx="5911">
                  <c:v>1524</c:v>
                </c:pt>
                <c:pt idx="5912">
                  <c:v>1521</c:v>
                </c:pt>
                <c:pt idx="5913">
                  <c:v>1535</c:v>
                </c:pt>
                <c:pt idx="5914">
                  <c:v>1520</c:v>
                </c:pt>
                <c:pt idx="5915">
                  <c:v>1531</c:v>
                </c:pt>
                <c:pt idx="5916">
                  <c:v>1529</c:v>
                </c:pt>
                <c:pt idx="5917">
                  <c:v>1521</c:v>
                </c:pt>
                <c:pt idx="5918">
                  <c:v>1522</c:v>
                </c:pt>
                <c:pt idx="5919">
                  <c:v>1531</c:v>
                </c:pt>
                <c:pt idx="5920">
                  <c:v>1527</c:v>
                </c:pt>
                <c:pt idx="5921">
                  <c:v>1530</c:v>
                </c:pt>
                <c:pt idx="5922">
                  <c:v>1531</c:v>
                </c:pt>
                <c:pt idx="5923">
                  <c:v>1531</c:v>
                </c:pt>
                <c:pt idx="5924">
                  <c:v>1531</c:v>
                </c:pt>
                <c:pt idx="5925">
                  <c:v>1534</c:v>
                </c:pt>
                <c:pt idx="5926">
                  <c:v>1523</c:v>
                </c:pt>
                <c:pt idx="5927">
                  <c:v>1527</c:v>
                </c:pt>
                <c:pt idx="5928">
                  <c:v>1530</c:v>
                </c:pt>
                <c:pt idx="5929">
                  <c:v>1547</c:v>
                </c:pt>
                <c:pt idx="5930">
                  <c:v>1533</c:v>
                </c:pt>
                <c:pt idx="5931">
                  <c:v>1531</c:v>
                </c:pt>
                <c:pt idx="5932">
                  <c:v>1531</c:v>
                </c:pt>
                <c:pt idx="5933">
                  <c:v>1530</c:v>
                </c:pt>
                <c:pt idx="5934">
                  <c:v>1535</c:v>
                </c:pt>
                <c:pt idx="5935">
                  <c:v>1556</c:v>
                </c:pt>
                <c:pt idx="5936">
                  <c:v>1535</c:v>
                </c:pt>
                <c:pt idx="5937">
                  <c:v>1544</c:v>
                </c:pt>
                <c:pt idx="5938">
                  <c:v>1533</c:v>
                </c:pt>
                <c:pt idx="5939">
                  <c:v>1554</c:v>
                </c:pt>
                <c:pt idx="5940">
                  <c:v>1535</c:v>
                </c:pt>
                <c:pt idx="5941">
                  <c:v>1535</c:v>
                </c:pt>
                <c:pt idx="5942">
                  <c:v>1549</c:v>
                </c:pt>
                <c:pt idx="5943">
                  <c:v>1535</c:v>
                </c:pt>
                <c:pt idx="5944">
                  <c:v>1545</c:v>
                </c:pt>
                <c:pt idx="5945">
                  <c:v>1553</c:v>
                </c:pt>
                <c:pt idx="5946">
                  <c:v>1535</c:v>
                </c:pt>
                <c:pt idx="5947">
                  <c:v>1535</c:v>
                </c:pt>
                <c:pt idx="5948">
                  <c:v>1535</c:v>
                </c:pt>
                <c:pt idx="5949">
                  <c:v>1546</c:v>
                </c:pt>
                <c:pt idx="5950">
                  <c:v>1535</c:v>
                </c:pt>
                <c:pt idx="5951">
                  <c:v>1550</c:v>
                </c:pt>
                <c:pt idx="5952">
                  <c:v>1535</c:v>
                </c:pt>
                <c:pt idx="5953">
                  <c:v>1543</c:v>
                </c:pt>
                <c:pt idx="5954">
                  <c:v>1534</c:v>
                </c:pt>
                <c:pt idx="5955">
                  <c:v>1543</c:v>
                </c:pt>
                <c:pt idx="5956">
                  <c:v>1533</c:v>
                </c:pt>
                <c:pt idx="5957">
                  <c:v>1543</c:v>
                </c:pt>
                <c:pt idx="5958">
                  <c:v>1534</c:v>
                </c:pt>
                <c:pt idx="5959">
                  <c:v>1533</c:v>
                </c:pt>
                <c:pt idx="5960">
                  <c:v>1535</c:v>
                </c:pt>
                <c:pt idx="5961">
                  <c:v>1535</c:v>
                </c:pt>
                <c:pt idx="5962">
                  <c:v>1549</c:v>
                </c:pt>
                <c:pt idx="5963">
                  <c:v>1552</c:v>
                </c:pt>
                <c:pt idx="5964">
                  <c:v>1535</c:v>
                </c:pt>
                <c:pt idx="5965">
                  <c:v>1535</c:v>
                </c:pt>
                <c:pt idx="5966">
                  <c:v>1546</c:v>
                </c:pt>
                <c:pt idx="5967">
                  <c:v>1535</c:v>
                </c:pt>
                <c:pt idx="5968">
                  <c:v>1535</c:v>
                </c:pt>
                <c:pt idx="5969">
                  <c:v>1545</c:v>
                </c:pt>
                <c:pt idx="5970">
                  <c:v>1545</c:v>
                </c:pt>
                <c:pt idx="5971">
                  <c:v>1546</c:v>
                </c:pt>
                <c:pt idx="5972">
                  <c:v>1567</c:v>
                </c:pt>
                <c:pt idx="5973">
                  <c:v>1547</c:v>
                </c:pt>
                <c:pt idx="5974">
                  <c:v>1547</c:v>
                </c:pt>
                <c:pt idx="5975">
                  <c:v>1554</c:v>
                </c:pt>
                <c:pt idx="5976">
                  <c:v>1557</c:v>
                </c:pt>
                <c:pt idx="5977">
                  <c:v>1534</c:v>
                </c:pt>
                <c:pt idx="5978">
                  <c:v>1555</c:v>
                </c:pt>
                <c:pt idx="5979">
                  <c:v>1545</c:v>
                </c:pt>
                <c:pt idx="5980">
                  <c:v>1535</c:v>
                </c:pt>
                <c:pt idx="5981">
                  <c:v>1542</c:v>
                </c:pt>
                <c:pt idx="5982">
                  <c:v>1535</c:v>
                </c:pt>
                <c:pt idx="5983">
                  <c:v>1543</c:v>
                </c:pt>
                <c:pt idx="5984">
                  <c:v>1561</c:v>
                </c:pt>
                <c:pt idx="5985">
                  <c:v>1554</c:v>
                </c:pt>
                <c:pt idx="5986">
                  <c:v>1543</c:v>
                </c:pt>
                <c:pt idx="5987">
                  <c:v>1550</c:v>
                </c:pt>
                <c:pt idx="5988">
                  <c:v>1543</c:v>
                </c:pt>
                <c:pt idx="5989">
                  <c:v>1535</c:v>
                </c:pt>
                <c:pt idx="5990">
                  <c:v>1535</c:v>
                </c:pt>
                <c:pt idx="5991">
                  <c:v>1555</c:v>
                </c:pt>
                <c:pt idx="5992">
                  <c:v>1543</c:v>
                </c:pt>
                <c:pt idx="5993">
                  <c:v>1550</c:v>
                </c:pt>
                <c:pt idx="5994">
                  <c:v>1535</c:v>
                </c:pt>
                <c:pt idx="5995">
                  <c:v>1535</c:v>
                </c:pt>
                <c:pt idx="5996">
                  <c:v>1563</c:v>
                </c:pt>
                <c:pt idx="5997">
                  <c:v>1535</c:v>
                </c:pt>
                <c:pt idx="5998">
                  <c:v>1543</c:v>
                </c:pt>
                <c:pt idx="5999">
                  <c:v>1546</c:v>
                </c:pt>
                <c:pt idx="6000">
                  <c:v>1551</c:v>
                </c:pt>
                <c:pt idx="6001">
                  <c:v>1535</c:v>
                </c:pt>
                <c:pt idx="6002">
                  <c:v>1535</c:v>
                </c:pt>
                <c:pt idx="6003">
                  <c:v>1543</c:v>
                </c:pt>
                <c:pt idx="6004">
                  <c:v>1535</c:v>
                </c:pt>
                <c:pt idx="6005">
                  <c:v>1535</c:v>
                </c:pt>
                <c:pt idx="6006">
                  <c:v>1535</c:v>
                </c:pt>
                <c:pt idx="6007">
                  <c:v>1535</c:v>
                </c:pt>
                <c:pt idx="6008">
                  <c:v>1533</c:v>
                </c:pt>
                <c:pt idx="6009">
                  <c:v>1535</c:v>
                </c:pt>
                <c:pt idx="6010">
                  <c:v>1535</c:v>
                </c:pt>
                <c:pt idx="6011">
                  <c:v>1535</c:v>
                </c:pt>
                <c:pt idx="6012">
                  <c:v>1535</c:v>
                </c:pt>
                <c:pt idx="6013">
                  <c:v>1548</c:v>
                </c:pt>
                <c:pt idx="6014">
                  <c:v>1535</c:v>
                </c:pt>
                <c:pt idx="6015">
                  <c:v>1535</c:v>
                </c:pt>
                <c:pt idx="6016">
                  <c:v>1533</c:v>
                </c:pt>
                <c:pt idx="6017">
                  <c:v>1548</c:v>
                </c:pt>
                <c:pt idx="6018">
                  <c:v>1552</c:v>
                </c:pt>
                <c:pt idx="6019">
                  <c:v>1535</c:v>
                </c:pt>
                <c:pt idx="6020">
                  <c:v>1533</c:v>
                </c:pt>
                <c:pt idx="6021">
                  <c:v>1535</c:v>
                </c:pt>
                <c:pt idx="6022">
                  <c:v>1535</c:v>
                </c:pt>
                <c:pt idx="6023">
                  <c:v>1535</c:v>
                </c:pt>
                <c:pt idx="6024">
                  <c:v>1535</c:v>
                </c:pt>
                <c:pt idx="6025">
                  <c:v>1543</c:v>
                </c:pt>
                <c:pt idx="6026">
                  <c:v>1555</c:v>
                </c:pt>
                <c:pt idx="6027">
                  <c:v>1554</c:v>
                </c:pt>
                <c:pt idx="6028">
                  <c:v>1534</c:v>
                </c:pt>
                <c:pt idx="6029">
                  <c:v>1558</c:v>
                </c:pt>
                <c:pt idx="6030">
                  <c:v>1550</c:v>
                </c:pt>
                <c:pt idx="6031">
                  <c:v>1545</c:v>
                </c:pt>
                <c:pt idx="6032">
                  <c:v>1555</c:v>
                </c:pt>
                <c:pt idx="6033">
                  <c:v>1542</c:v>
                </c:pt>
                <c:pt idx="6034">
                  <c:v>1549</c:v>
                </c:pt>
                <c:pt idx="6035">
                  <c:v>1549</c:v>
                </c:pt>
                <c:pt idx="6036">
                  <c:v>1542</c:v>
                </c:pt>
                <c:pt idx="6037">
                  <c:v>1552</c:v>
                </c:pt>
                <c:pt idx="6038">
                  <c:v>1535</c:v>
                </c:pt>
                <c:pt idx="6039">
                  <c:v>1535</c:v>
                </c:pt>
                <c:pt idx="6040">
                  <c:v>1535</c:v>
                </c:pt>
                <c:pt idx="6041">
                  <c:v>1542</c:v>
                </c:pt>
                <c:pt idx="6042">
                  <c:v>1535</c:v>
                </c:pt>
                <c:pt idx="6043">
                  <c:v>1546</c:v>
                </c:pt>
                <c:pt idx="6044">
                  <c:v>1535</c:v>
                </c:pt>
                <c:pt idx="6045">
                  <c:v>1549</c:v>
                </c:pt>
                <c:pt idx="6046">
                  <c:v>1552</c:v>
                </c:pt>
                <c:pt idx="6047">
                  <c:v>1559</c:v>
                </c:pt>
                <c:pt idx="6048">
                  <c:v>1535</c:v>
                </c:pt>
                <c:pt idx="6049">
                  <c:v>1545</c:v>
                </c:pt>
                <c:pt idx="6050">
                  <c:v>1550</c:v>
                </c:pt>
                <c:pt idx="6051">
                  <c:v>1535</c:v>
                </c:pt>
                <c:pt idx="6052">
                  <c:v>1535</c:v>
                </c:pt>
                <c:pt idx="6053">
                  <c:v>1549</c:v>
                </c:pt>
                <c:pt idx="6054">
                  <c:v>1533</c:v>
                </c:pt>
                <c:pt idx="6055">
                  <c:v>1531</c:v>
                </c:pt>
                <c:pt idx="6056">
                  <c:v>1531</c:v>
                </c:pt>
                <c:pt idx="6057">
                  <c:v>1531</c:v>
                </c:pt>
                <c:pt idx="6058">
                  <c:v>1531</c:v>
                </c:pt>
                <c:pt idx="6059">
                  <c:v>1531</c:v>
                </c:pt>
                <c:pt idx="6060">
                  <c:v>1535</c:v>
                </c:pt>
                <c:pt idx="6061">
                  <c:v>1524</c:v>
                </c:pt>
                <c:pt idx="6062">
                  <c:v>1527</c:v>
                </c:pt>
                <c:pt idx="6063">
                  <c:v>1542</c:v>
                </c:pt>
                <c:pt idx="6064">
                  <c:v>1522</c:v>
                </c:pt>
                <c:pt idx="6065">
                  <c:v>1521</c:v>
                </c:pt>
                <c:pt idx="6066">
                  <c:v>1520</c:v>
                </c:pt>
                <c:pt idx="6067">
                  <c:v>1531</c:v>
                </c:pt>
                <c:pt idx="6068">
                  <c:v>1535</c:v>
                </c:pt>
                <c:pt idx="6069">
                  <c:v>1535</c:v>
                </c:pt>
                <c:pt idx="6070">
                  <c:v>1527</c:v>
                </c:pt>
                <c:pt idx="6071">
                  <c:v>1531</c:v>
                </c:pt>
                <c:pt idx="6072">
                  <c:v>1557</c:v>
                </c:pt>
                <c:pt idx="6073">
                  <c:v>1535</c:v>
                </c:pt>
                <c:pt idx="6074">
                  <c:v>1535</c:v>
                </c:pt>
                <c:pt idx="6075">
                  <c:v>1533</c:v>
                </c:pt>
                <c:pt idx="6076">
                  <c:v>1531</c:v>
                </c:pt>
                <c:pt idx="6077">
                  <c:v>1527</c:v>
                </c:pt>
                <c:pt idx="6078">
                  <c:v>1531</c:v>
                </c:pt>
                <c:pt idx="6079">
                  <c:v>1545</c:v>
                </c:pt>
                <c:pt idx="6080">
                  <c:v>1529</c:v>
                </c:pt>
                <c:pt idx="6081">
                  <c:v>1546</c:v>
                </c:pt>
                <c:pt idx="6082">
                  <c:v>1531</c:v>
                </c:pt>
                <c:pt idx="6083">
                  <c:v>1531</c:v>
                </c:pt>
                <c:pt idx="6084">
                  <c:v>1535</c:v>
                </c:pt>
                <c:pt idx="6085">
                  <c:v>1545</c:v>
                </c:pt>
                <c:pt idx="6086">
                  <c:v>1542</c:v>
                </c:pt>
                <c:pt idx="6087">
                  <c:v>1568</c:v>
                </c:pt>
                <c:pt idx="6088">
                  <c:v>1547</c:v>
                </c:pt>
                <c:pt idx="6089">
                  <c:v>1550</c:v>
                </c:pt>
                <c:pt idx="6090">
                  <c:v>1556</c:v>
                </c:pt>
                <c:pt idx="6091">
                  <c:v>1558</c:v>
                </c:pt>
                <c:pt idx="6092">
                  <c:v>1535</c:v>
                </c:pt>
                <c:pt idx="6093">
                  <c:v>1563</c:v>
                </c:pt>
                <c:pt idx="6094">
                  <c:v>1554</c:v>
                </c:pt>
                <c:pt idx="6095">
                  <c:v>1553</c:v>
                </c:pt>
                <c:pt idx="6096">
                  <c:v>1535</c:v>
                </c:pt>
                <c:pt idx="6097">
                  <c:v>1545</c:v>
                </c:pt>
                <c:pt idx="6098">
                  <c:v>1543</c:v>
                </c:pt>
                <c:pt idx="6099">
                  <c:v>1543</c:v>
                </c:pt>
                <c:pt idx="6100">
                  <c:v>1552</c:v>
                </c:pt>
                <c:pt idx="6101">
                  <c:v>1546</c:v>
                </c:pt>
                <c:pt idx="6102">
                  <c:v>1525</c:v>
                </c:pt>
                <c:pt idx="6103">
                  <c:v>1546</c:v>
                </c:pt>
                <c:pt idx="6104">
                  <c:v>1546</c:v>
                </c:pt>
                <c:pt idx="6105">
                  <c:v>1546</c:v>
                </c:pt>
                <c:pt idx="6106">
                  <c:v>1542</c:v>
                </c:pt>
                <c:pt idx="6107">
                  <c:v>1550</c:v>
                </c:pt>
                <c:pt idx="6108">
                  <c:v>1535</c:v>
                </c:pt>
                <c:pt idx="6109">
                  <c:v>1553</c:v>
                </c:pt>
                <c:pt idx="6110">
                  <c:v>1545</c:v>
                </c:pt>
                <c:pt idx="6111">
                  <c:v>1545</c:v>
                </c:pt>
                <c:pt idx="6112">
                  <c:v>1535</c:v>
                </c:pt>
                <c:pt idx="6113">
                  <c:v>1531</c:v>
                </c:pt>
                <c:pt idx="6114">
                  <c:v>1546</c:v>
                </c:pt>
                <c:pt idx="6115">
                  <c:v>1526</c:v>
                </c:pt>
                <c:pt idx="6116">
                  <c:v>1545</c:v>
                </c:pt>
                <c:pt idx="6117">
                  <c:v>1530</c:v>
                </c:pt>
                <c:pt idx="6118">
                  <c:v>1530</c:v>
                </c:pt>
                <c:pt idx="6119">
                  <c:v>1529</c:v>
                </c:pt>
                <c:pt idx="6120">
                  <c:v>1522</c:v>
                </c:pt>
                <c:pt idx="6121">
                  <c:v>1523</c:v>
                </c:pt>
                <c:pt idx="6122">
                  <c:v>1523</c:v>
                </c:pt>
                <c:pt idx="6123">
                  <c:v>1521</c:v>
                </c:pt>
                <c:pt idx="6124">
                  <c:v>1519</c:v>
                </c:pt>
                <c:pt idx="6125">
                  <c:v>1535</c:v>
                </c:pt>
                <c:pt idx="6126">
                  <c:v>1546</c:v>
                </c:pt>
                <c:pt idx="6127">
                  <c:v>1535</c:v>
                </c:pt>
                <c:pt idx="6128">
                  <c:v>1531</c:v>
                </c:pt>
                <c:pt idx="6129">
                  <c:v>1552</c:v>
                </c:pt>
                <c:pt idx="6130">
                  <c:v>1527</c:v>
                </c:pt>
                <c:pt idx="6131">
                  <c:v>1531</c:v>
                </c:pt>
                <c:pt idx="6132">
                  <c:v>1531</c:v>
                </c:pt>
                <c:pt idx="6133">
                  <c:v>1530</c:v>
                </c:pt>
                <c:pt idx="6134">
                  <c:v>1531</c:v>
                </c:pt>
                <c:pt idx="6135">
                  <c:v>1543</c:v>
                </c:pt>
                <c:pt idx="6136">
                  <c:v>1533</c:v>
                </c:pt>
                <c:pt idx="6137">
                  <c:v>1529</c:v>
                </c:pt>
                <c:pt idx="6138">
                  <c:v>1563</c:v>
                </c:pt>
                <c:pt idx="6139">
                  <c:v>1541</c:v>
                </c:pt>
                <c:pt idx="6140">
                  <c:v>1551</c:v>
                </c:pt>
                <c:pt idx="6141">
                  <c:v>1552</c:v>
                </c:pt>
                <c:pt idx="6142">
                  <c:v>1577</c:v>
                </c:pt>
                <c:pt idx="6143">
                  <c:v>1546</c:v>
                </c:pt>
                <c:pt idx="6144">
                  <c:v>1546</c:v>
                </c:pt>
                <c:pt idx="6145">
                  <c:v>1545</c:v>
                </c:pt>
                <c:pt idx="6146">
                  <c:v>1549</c:v>
                </c:pt>
                <c:pt idx="6147">
                  <c:v>1547</c:v>
                </c:pt>
                <c:pt idx="6148">
                  <c:v>1545</c:v>
                </c:pt>
                <c:pt idx="6149">
                  <c:v>1551</c:v>
                </c:pt>
                <c:pt idx="6150">
                  <c:v>1550</c:v>
                </c:pt>
                <c:pt idx="6151">
                  <c:v>1553</c:v>
                </c:pt>
                <c:pt idx="6152">
                  <c:v>1549</c:v>
                </c:pt>
                <c:pt idx="6153">
                  <c:v>1546</c:v>
                </c:pt>
                <c:pt idx="6154">
                  <c:v>1545</c:v>
                </c:pt>
                <c:pt idx="6155">
                  <c:v>1551</c:v>
                </c:pt>
                <c:pt idx="6156">
                  <c:v>1531</c:v>
                </c:pt>
                <c:pt idx="6157">
                  <c:v>1535</c:v>
                </c:pt>
                <c:pt idx="6158">
                  <c:v>1535</c:v>
                </c:pt>
                <c:pt idx="6159">
                  <c:v>1535</c:v>
                </c:pt>
                <c:pt idx="6160">
                  <c:v>1535</c:v>
                </c:pt>
                <c:pt idx="6161">
                  <c:v>1520</c:v>
                </c:pt>
                <c:pt idx="6162">
                  <c:v>1522</c:v>
                </c:pt>
                <c:pt idx="6163">
                  <c:v>1547</c:v>
                </c:pt>
                <c:pt idx="6164">
                  <c:v>1535</c:v>
                </c:pt>
                <c:pt idx="6165">
                  <c:v>1535</c:v>
                </c:pt>
                <c:pt idx="6166">
                  <c:v>1551</c:v>
                </c:pt>
                <c:pt idx="6167">
                  <c:v>1534</c:v>
                </c:pt>
                <c:pt idx="6168">
                  <c:v>1551</c:v>
                </c:pt>
                <c:pt idx="6169">
                  <c:v>1534</c:v>
                </c:pt>
                <c:pt idx="6170">
                  <c:v>1533</c:v>
                </c:pt>
                <c:pt idx="6171">
                  <c:v>1530</c:v>
                </c:pt>
                <c:pt idx="6172">
                  <c:v>1550</c:v>
                </c:pt>
                <c:pt idx="6173">
                  <c:v>1547</c:v>
                </c:pt>
                <c:pt idx="6174">
                  <c:v>1543</c:v>
                </c:pt>
                <c:pt idx="6175">
                  <c:v>1533</c:v>
                </c:pt>
                <c:pt idx="6176">
                  <c:v>1535</c:v>
                </c:pt>
                <c:pt idx="6177">
                  <c:v>1534</c:v>
                </c:pt>
                <c:pt idx="6178">
                  <c:v>1535</c:v>
                </c:pt>
                <c:pt idx="6179">
                  <c:v>1552</c:v>
                </c:pt>
                <c:pt idx="6180">
                  <c:v>1552</c:v>
                </c:pt>
                <c:pt idx="6181">
                  <c:v>1535</c:v>
                </c:pt>
                <c:pt idx="6182">
                  <c:v>1547</c:v>
                </c:pt>
                <c:pt idx="6183">
                  <c:v>1545</c:v>
                </c:pt>
                <c:pt idx="6184">
                  <c:v>1547</c:v>
                </c:pt>
                <c:pt idx="6185">
                  <c:v>1547</c:v>
                </c:pt>
                <c:pt idx="6186">
                  <c:v>1552</c:v>
                </c:pt>
                <c:pt idx="6187">
                  <c:v>1546</c:v>
                </c:pt>
                <c:pt idx="6188">
                  <c:v>1550</c:v>
                </c:pt>
                <c:pt idx="6189">
                  <c:v>1559</c:v>
                </c:pt>
                <c:pt idx="6190">
                  <c:v>1549</c:v>
                </c:pt>
                <c:pt idx="6191">
                  <c:v>1552</c:v>
                </c:pt>
                <c:pt idx="6192">
                  <c:v>1551</c:v>
                </c:pt>
                <c:pt idx="6193">
                  <c:v>1569</c:v>
                </c:pt>
                <c:pt idx="6194">
                  <c:v>1552</c:v>
                </c:pt>
                <c:pt idx="6195">
                  <c:v>1555</c:v>
                </c:pt>
                <c:pt idx="6196">
                  <c:v>1547</c:v>
                </c:pt>
                <c:pt idx="6197">
                  <c:v>1545</c:v>
                </c:pt>
                <c:pt idx="6198">
                  <c:v>1535</c:v>
                </c:pt>
                <c:pt idx="6199">
                  <c:v>1535</c:v>
                </c:pt>
                <c:pt idx="6200">
                  <c:v>1543</c:v>
                </c:pt>
                <c:pt idx="6201">
                  <c:v>1535</c:v>
                </c:pt>
                <c:pt idx="6202">
                  <c:v>1546</c:v>
                </c:pt>
                <c:pt idx="6203">
                  <c:v>1552</c:v>
                </c:pt>
                <c:pt idx="6204">
                  <c:v>1545</c:v>
                </c:pt>
                <c:pt idx="6205">
                  <c:v>1535</c:v>
                </c:pt>
                <c:pt idx="6206">
                  <c:v>1535</c:v>
                </c:pt>
                <c:pt idx="6207">
                  <c:v>1550</c:v>
                </c:pt>
                <c:pt idx="6208">
                  <c:v>1543</c:v>
                </c:pt>
                <c:pt idx="6209">
                  <c:v>1552</c:v>
                </c:pt>
                <c:pt idx="6210">
                  <c:v>1546</c:v>
                </c:pt>
                <c:pt idx="6211">
                  <c:v>1546</c:v>
                </c:pt>
                <c:pt idx="6212">
                  <c:v>1552</c:v>
                </c:pt>
                <c:pt idx="6213">
                  <c:v>1552</c:v>
                </c:pt>
                <c:pt idx="6214">
                  <c:v>1552</c:v>
                </c:pt>
                <c:pt idx="6215">
                  <c:v>1543</c:v>
                </c:pt>
                <c:pt idx="6216">
                  <c:v>1552</c:v>
                </c:pt>
                <c:pt idx="6217">
                  <c:v>1543</c:v>
                </c:pt>
                <c:pt idx="6218">
                  <c:v>1549</c:v>
                </c:pt>
                <c:pt idx="6219">
                  <c:v>1545</c:v>
                </c:pt>
                <c:pt idx="6220">
                  <c:v>1547</c:v>
                </c:pt>
                <c:pt idx="6221">
                  <c:v>1550</c:v>
                </c:pt>
                <c:pt idx="6222">
                  <c:v>1543</c:v>
                </c:pt>
                <c:pt idx="6223">
                  <c:v>1555</c:v>
                </c:pt>
                <c:pt idx="6224">
                  <c:v>1535</c:v>
                </c:pt>
                <c:pt idx="6225">
                  <c:v>1543</c:v>
                </c:pt>
                <c:pt idx="6226">
                  <c:v>1545</c:v>
                </c:pt>
                <c:pt idx="6227">
                  <c:v>1549</c:v>
                </c:pt>
                <c:pt idx="6228">
                  <c:v>1546</c:v>
                </c:pt>
                <c:pt idx="6229">
                  <c:v>1547</c:v>
                </c:pt>
                <c:pt idx="6230">
                  <c:v>1547</c:v>
                </c:pt>
                <c:pt idx="6231">
                  <c:v>1545</c:v>
                </c:pt>
                <c:pt idx="6232">
                  <c:v>1546</c:v>
                </c:pt>
                <c:pt idx="6233">
                  <c:v>1543</c:v>
                </c:pt>
                <c:pt idx="6234">
                  <c:v>1558</c:v>
                </c:pt>
                <c:pt idx="6235">
                  <c:v>1545</c:v>
                </c:pt>
                <c:pt idx="6236">
                  <c:v>1550</c:v>
                </c:pt>
                <c:pt idx="6237">
                  <c:v>1542</c:v>
                </c:pt>
                <c:pt idx="6238">
                  <c:v>1547</c:v>
                </c:pt>
                <c:pt idx="6239">
                  <c:v>1535</c:v>
                </c:pt>
                <c:pt idx="6240">
                  <c:v>1544</c:v>
                </c:pt>
                <c:pt idx="6241">
                  <c:v>1534</c:v>
                </c:pt>
                <c:pt idx="6242">
                  <c:v>1534</c:v>
                </c:pt>
                <c:pt idx="6243">
                  <c:v>1535</c:v>
                </c:pt>
                <c:pt idx="6244">
                  <c:v>1557</c:v>
                </c:pt>
                <c:pt idx="6245">
                  <c:v>1533</c:v>
                </c:pt>
                <c:pt idx="6246">
                  <c:v>1542</c:v>
                </c:pt>
                <c:pt idx="6247">
                  <c:v>1535</c:v>
                </c:pt>
                <c:pt idx="6248">
                  <c:v>1529</c:v>
                </c:pt>
                <c:pt idx="6249">
                  <c:v>1530</c:v>
                </c:pt>
                <c:pt idx="6250">
                  <c:v>1531</c:v>
                </c:pt>
                <c:pt idx="6251">
                  <c:v>1550</c:v>
                </c:pt>
                <c:pt idx="6252">
                  <c:v>1527</c:v>
                </c:pt>
                <c:pt idx="6253">
                  <c:v>1530</c:v>
                </c:pt>
                <c:pt idx="6254">
                  <c:v>1530</c:v>
                </c:pt>
                <c:pt idx="6255">
                  <c:v>1534</c:v>
                </c:pt>
                <c:pt idx="6256">
                  <c:v>1531</c:v>
                </c:pt>
                <c:pt idx="6257">
                  <c:v>1526</c:v>
                </c:pt>
                <c:pt idx="6258">
                  <c:v>1526</c:v>
                </c:pt>
                <c:pt idx="6259">
                  <c:v>1550</c:v>
                </c:pt>
                <c:pt idx="6260">
                  <c:v>1525</c:v>
                </c:pt>
                <c:pt idx="6261">
                  <c:v>1523</c:v>
                </c:pt>
                <c:pt idx="6262">
                  <c:v>1525</c:v>
                </c:pt>
                <c:pt idx="6263">
                  <c:v>1525</c:v>
                </c:pt>
                <c:pt idx="6264">
                  <c:v>1522</c:v>
                </c:pt>
                <c:pt idx="6265">
                  <c:v>1534</c:v>
                </c:pt>
                <c:pt idx="6266">
                  <c:v>1535</c:v>
                </c:pt>
                <c:pt idx="6267">
                  <c:v>1545</c:v>
                </c:pt>
                <c:pt idx="6268">
                  <c:v>1543</c:v>
                </c:pt>
                <c:pt idx="6269">
                  <c:v>1553</c:v>
                </c:pt>
                <c:pt idx="6270">
                  <c:v>1545</c:v>
                </c:pt>
                <c:pt idx="6271">
                  <c:v>1535</c:v>
                </c:pt>
                <c:pt idx="6272">
                  <c:v>1547</c:v>
                </c:pt>
                <c:pt idx="6273">
                  <c:v>1542</c:v>
                </c:pt>
                <c:pt idx="6274">
                  <c:v>1543</c:v>
                </c:pt>
                <c:pt idx="6275">
                  <c:v>1520</c:v>
                </c:pt>
                <c:pt idx="6276">
                  <c:v>1522</c:v>
                </c:pt>
                <c:pt idx="6277">
                  <c:v>1551</c:v>
                </c:pt>
                <c:pt idx="6278">
                  <c:v>1527</c:v>
                </c:pt>
                <c:pt idx="6279">
                  <c:v>1524</c:v>
                </c:pt>
                <c:pt idx="6280">
                  <c:v>1531</c:v>
                </c:pt>
                <c:pt idx="6281">
                  <c:v>1530</c:v>
                </c:pt>
                <c:pt idx="6282">
                  <c:v>1535</c:v>
                </c:pt>
                <c:pt idx="6283">
                  <c:v>1534</c:v>
                </c:pt>
                <c:pt idx="6284">
                  <c:v>1535</c:v>
                </c:pt>
                <c:pt idx="6285">
                  <c:v>1534</c:v>
                </c:pt>
                <c:pt idx="6286">
                  <c:v>1535</c:v>
                </c:pt>
                <c:pt idx="6287">
                  <c:v>1532</c:v>
                </c:pt>
                <c:pt idx="6288">
                  <c:v>1535</c:v>
                </c:pt>
                <c:pt idx="6289">
                  <c:v>1532</c:v>
                </c:pt>
                <c:pt idx="6290">
                  <c:v>1550</c:v>
                </c:pt>
                <c:pt idx="6291">
                  <c:v>1565</c:v>
                </c:pt>
                <c:pt idx="6292">
                  <c:v>1552</c:v>
                </c:pt>
                <c:pt idx="6293">
                  <c:v>1535</c:v>
                </c:pt>
                <c:pt idx="6294">
                  <c:v>1549</c:v>
                </c:pt>
                <c:pt idx="6295">
                  <c:v>1550</c:v>
                </c:pt>
                <c:pt idx="6296">
                  <c:v>1552</c:v>
                </c:pt>
                <c:pt idx="6297">
                  <c:v>1546</c:v>
                </c:pt>
                <c:pt idx="6298">
                  <c:v>1545</c:v>
                </c:pt>
                <c:pt idx="6299">
                  <c:v>1553</c:v>
                </c:pt>
                <c:pt idx="6300">
                  <c:v>1546</c:v>
                </c:pt>
                <c:pt idx="6301">
                  <c:v>1547</c:v>
                </c:pt>
                <c:pt idx="6302">
                  <c:v>1547</c:v>
                </c:pt>
                <c:pt idx="6303">
                  <c:v>1543</c:v>
                </c:pt>
                <c:pt idx="6304">
                  <c:v>1535</c:v>
                </c:pt>
                <c:pt idx="6305">
                  <c:v>1543</c:v>
                </c:pt>
                <c:pt idx="6306">
                  <c:v>1535</c:v>
                </c:pt>
                <c:pt idx="6307">
                  <c:v>1535</c:v>
                </c:pt>
                <c:pt idx="6308">
                  <c:v>1534</c:v>
                </c:pt>
                <c:pt idx="6309">
                  <c:v>1545</c:v>
                </c:pt>
                <c:pt idx="6310">
                  <c:v>1534</c:v>
                </c:pt>
                <c:pt idx="6311">
                  <c:v>1531</c:v>
                </c:pt>
                <c:pt idx="6312">
                  <c:v>1554</c:v>
                </c:pt>
                <c:pt idx="6313">
                  <c:v>1532</c:v>
                </c:pt>
                <c:pt idx="6314">
                  <c:v>1531</c:v>
                </c:pt>
                <c:pt idx="6315">
                  <c:v>1525</c:v>
                </c:pt>
                <c:pt idx="6316">
                  <c:v>1543</c:v>
                </c:pt>
                <c:pt idx="6317">
                  <c:v>1535</c:v>
                </c:pt>
                <c:pt idx="6318">
                  <c:v>1535</c:v>
                </c:pt>
                <c:pt idx="6319">
                  <c:v>1535</c:v>
                </c:pt>
                <c:pt idx="6320">
                  <c:v>1535</c:v>
                </c:pt>
                <c:pt idx="6321">
                  <c:v>1541</c:v>
                </c:pt>
                <c:pt idx="6322">
                  <c:v>1549</c:v>
                </c:pt>
                <c:pt idx="6323">
                  <c:v>1535</c:v>
                </c:pt>
                <c:pt idx="6324">
                  <c:v>1543</c:v>
                </c:pt>
                <c:pt idx="6325">
                  <c:v>1535</c:v>
                </c:pt>
                <c:pt idx="6326">
                  <c:v>1545</c:v>
                </c:pt>
                <c:pt idx="6327">
                  <c:v>1552</c:v>
                </c:pt>
                <c:pt idx="6328">
                  <c:v>1535</c:v>
                </c:pt>
                <c:pt idx="6329">
                  <c:v>1535</c:v>
                </c:pt>
                <c:pt idx="6330">
                  <c:v>1535</c:v>
                </c:pt>
                <c:pt idx="6331">
                  <c:v>1546</c:v>
                </c:pt>
                <c:pt idx="6332">
                  <c:v>1542</c:v>
                </c:pt>
                <c:pt idx="6333">
                  <c:v>1546</c:v>
                </c:pt>
                <c:pt idx="6334">
                  <c:v>1558</c:v>
                </c:pt>
                <c:pt idx="6335">
                  <c:v>1542</c:v>
                </c:pt>
                <c:pt idx="6336">
                  <c:v>1546</c:v>
                </c:pt>
                <c:pt idx="6337">
                  <c:v>1535</c:v>
                </c:pt>
                <c:pt idx="6338">
                  <c:v>1544</c:v>
                </c:pt>
                <c:pt idx="6339">
                  <c:v>1535</c:v>
                </c:pt>
                <c:pt idx="6340">
                  <c:v>1545</c:v>
                </c:pt>
                <c:pt idx="6341">
                  <c:v>1535</c:v>
                </c:pt>
                <c:pt idx="6342">
                  <c:v>1535</c:v>
                </c:pt>
                <c:pt idx="6343">
                  <c:v>1535</c:v>
                </c:pt>
                <c:pt idx="6344">
                  <c:v>1543</c:v>
                </c:pt>
                <c:pt idx="6345">
                  <c:v>1543</c:v>
                </c:pt>
                <c:pt idx="6346">
                  <c:v>1535</c:v>
                </c:pt>
                <c:pt idx="6347">
                  <c:v>1535</c:v>
                </c:pt>
                <c:pt idx="6348">
                  <c:v>1543</c:v>
                </c:pt>
                <c:pt idx="6349">
                  <c:v>1534</c:v>
                </c:pt>
                <c:pt idx="6350">
                  <c:v>1545</c:v>
                </c:pt>
                <c:pt idx="6351">
                  <c:v>1535</c:v>
                </c:pt>
                <c:pt idx="6352">
                  <c:v>1535</c:v>
                </c:pt>
                <c:pt idx="6353">
                  <c:v>1555</c:v>
                </c:pt>
                <c:pt idx="6354">
                  <c:v>1531</c:v>
                </c:pt>
                <c:pt idx="6355">
                  <c:v>1535</c:v>
                </c:pt>
                <c:pt idx="6356">
                  <c:v>1535</c:v>
                </c:pt>
                <c:pt idx="6357">
                  <c:v>1535</c:v>
                </c:pt>
                <c:pt idx="6358">
                  <c:v>1535</c:v>
                </c:pt>
                <c:pt idx="6359">
                  <c:v>1535</c:v>
                </c:pt>
                <c:pt idx="6360">
                  <c:v>1535</c:v>
                </c:pt>
                <c:pt idx="6361">
                  <c:v>1543</c:v>
                </c:pt>
                <c:pt idx="6362">
                  <c:v>1546</c:v>
                </c:pt>
                <c:pt idx="6363">
                  <c:v>1534</c:v>
                </c:pt>
                <c:pt idx="6364">
                  <c:v>1535</c:v>
                </c:pt>
                <c:pt idx="6365">
                  <c:v>1535</c:v>
                </c:pt>
                <c:pt idx="6366">
                  <c:v>1543</c:v>
                </c:pt>
                <c:pt idx="6367">
                  <c:v>1548</c:v>
                </c:pt>
                <c:pt idx="6368">
                  <c:v>1535</c:v>
                </c:pt>
                <c:pt idx="6369">
                  <c:v>1543</c:v>
                </c:pt>
                <c:pt idx="6370">
                  <c:v>1552</c:v>
                </c:pt>
                <c:pt idx="6371">
                  <c:v>1535</c:v>
                </c:pt>
                <c:pt idx="6372">
                  <c:v>1543</c:v>
                </c:pt>
                <c:pt idx="6373">
                  <c:v>1548</c:v>
                </c:pt>
                <c:pt idx="6374">
                  <c:v>1535</c:v>
                </c:pt>
                <c:pt idx="6375">
                  <c:v>1542</c:v>
                </c:pt>
                <c:pt idx="6376">
                  <c:v>1543</c:v>
                </c:pt>
                <c:pt idx="6377">
                  <c:v>1547</c:v>
                </c:pt>
                <c:pt idx="6378">
                  <c:v>1545</c:v>
                </c:pt>
                <c:pt idx="6379">
                  <c:v>1546</c:v>
                </c:pt>
                <c:pt idx="6380">
                  <c:v>1546</c:v>
                </c:pt>
                <c:pt idx="6381">
                  <c:v>1563</c:v>
                </c:pt>
                <c:pt idx="6382">
                  <c:v>1552</c:v>
                </c:pt>
                <c:pt idx="6383">
                  <c:v>1552</c:v>
                </c:pt>
                <c:pt idx="6384">
                  <c:v>1549</c:v>
                </c:pt>
                <c:pt idx="6385">
                  <c:v>1551</c:v>
                </c:pt>
                <c:pt idx="6386">
                  <c:v>1553</c:v>
                </c:pt>
                <c:pt idx="6387">
                  <c:v>1552</c:v>
                </c:pt>
                <c:pt idx="6388">
                  <c:v>1557</c:v>
                </c:pt>
                <c:pt idx="6389">
                  <c:v>1548</c:v>
                </c:pt>
                <c:pt idx="6390">
                  <c:v>1544</c:v>
                </c:pt>
                <c:pt idx="6391">
                  <c:v>1543</c:v>
                </c:pt>
                <c:pt idx="6392">
                  <c:v>1557</c:v>
                </c:pt>
                <c:pt idx="6393">
                  <c:v>1552</c:v>
                </c:pt>
                <c:pt idx="6394">
                  <c:v>1549</c:v>
                </c:pt>
                <c:pt idx="6395">
                  <c:v>1552</c:v>
                </c:pt>
                <c:pt idx="6396">
                  <c:v>1549</c:v>
                </c:pt>
                <c:pt idx="6397">
                  <c:v>1549</c:v>
                </c:pt>
                <c:pt idx="6398">
                  <c:v>1558</c:v>
                </c:pt>
                <c:pt idx="6399">
                  <c:v>1552</c:v>
                </c:pt>
                <c:pt idx="6400">
                  <c:v>1550</c:v>
                </c:pt>
                <c:pt idx="6401">
                  <c:v>1546</c:v>
                </c:pt>
                <c:pt idx="6402">
                  <c:v>1548</c:v>
                </c:pt>
                <c:pt idx="6403">
                  <c:v>1547</c:v>
                </c:pt>
                <c:pt idx="6404">
                  <c:v>1552</c:v>
                </c:pt>
                <c:pt idx="6405">
                  <c:v>1550</c:v>
                </c:pt>
                <c:pt idx="6406">
                  <c:v>1552</c:v>
                </c:pt>
                <c:pt idx="6407">
                  <c:v>1543</c:v>
                </c:pt>
                <c:pt idx="6408">
                  <c:v>1546</c:v>
                </c:pt>
                <c:pt idx="6409">
                  <c:v>1545</c:v>
                </c:pt>
                <c:pt idx="6410">
                  <c:v>1547</c:v>
                </c:pt>
                <c:pt idx="6411">
                  <c:v>1535</c:v>
                </c:pt>
                <c:pt idx="6412">
                  <c:v>1535</c:v>
                </c:pt>
                <c:pt idx="6413">
                  <c:v>1543</c:v>
                </c:pt>
                <c:pt idx="6414">
                  <c:v>1533</c:v>
                </c:pt>
                <c:pt idx="6415">
                  <c:v>1533</c:v>
                </c:pt>
                <c:pt idx="6416">
                  <c:v>1533</c:v>
                </c:pt>
                <c:pt idx="6417">
                  <c:v>1530</c:v>
                </c:pt>
                <c:pt idx="6418">
                  <c:v>1525</c:v>
                </c:pt>
                <c:pt idx="6419">
                  <c:v>1527</c:v>
                </c:pt>
                <c:pt idx="6420">
                  <c:v>1542</c:v>
                </c:pt>
                <c:pt idx="6421">
                  <c:v>1544</c:v>
                </c:pt>
                <c:pt idx="6422">
                  <c:v>1547</c:v>
                </c:pt>
                <c:pt idx="6423">
                  <c:v>1556</c:v>
                </c:pt>
                <c:pt idx="6424">
                  <c:v>1543</c:v>
                </c:pt>
                <c:pt idx="6425">
                  <c:v>1535</c:v>
                </c:pt>
                <c:pt idx="6426">
                  <c:v>1549</c:v>
                </c:pt>
                <c:pt idx="6427">
                  <c:v>1535</c:v>
                </c:pt>
                <c:pt idx="6428">
                  <c:v>1542</c:v>
                </c:pt>
                <c:pt idx="6429">
                  <c:v>1535</c:v>
                </c:pt>
                <c:pt idx="6430">
                  <c:v>1545</c:v>
                </c:pt>
                <c:pt idx="6431">
                  <c:v>1535</c:v>
                </c:pt>
                <c:pt idx="6432">
                  <c:v>1542</c:v>
                </c:pt>
                <c:pt idx="6433">
                  <c:v>1553</c:v>
                </c:pt>
                <c:pt idx="6434">
                  <c:v>1550</c:v>
                </c:pt>
                <c:pt idx="6435">
                  <c:v>1535</c:v>
                </c:pt>
                <c:pt idx="6436">
                  <c:v>1543</c:v>
                </c:pt>
                <c:pt idx="6437">
                  <c:v>1542</c:v>
                </c:pt>
                <c:pt idx="6438">
                  <c:v>1547</c:v>
                </c:pt>
                <c:pt idx="6439">
                  <c:v>1547</c:v>
                </c:pt>
                <c:pt idx="6440">
                  <c:v>1550</c:v>
                </c:pt>
                <c:pt idx="6441">
                  <c:v>1552</c:v>
                </c:pt>
                <c:pt idx="6442">
                  <c:v>1557</c:v>
                </c:pt>
                <c:pt idx="6443">
                  <c:v>1552</c:v>
                </c:pt>
                <c:pt idx="6444">
                  <c:v>1551</c:v>
                </c:pt>
                <c:pt idx="6445">
                  <c:v>1552</c:v>
                </c:pt>
                <c:pt idx="6446">
                  <c:v>1552</c:v>
                </c:pt>
                <c:pt idx="6447">
                  <c:v>1552</c:v>
                </c:pt>
                <c:pt idx="6448">
                  <c:v>1550</c:v>
                </c:pt>
                <c:pt idx="6449">
                  <c:v>1552</c:v>
                </c:pt>
                <c:pt idx="6450">
                  <c:v>1555</c:v>
                </c:pt>
                <c:pt idx="6451">
                  <c:v>1551</c:v>
                </c:pt>
                <c:pt idx="6452">
                  <c:v>1552</c:v>
                </c:pt>
                <c:pt idx="6453">
                  <c:v>1546</c:v>
                </c:pt>
                <c:pt idx="6454">
                  <c:v>1551</c:v>
                </c:pt>
                <c:pt idx="6455">
                  <c:v>1546</c:v>
                </c:pt>
                <c:pt idx="6456">
                  <c:v>1549</c:v>
                </c:pt>
                <c:pt idx="6457">
                  <c:v>1543</c:v>
                </c:pt>
                <c:pt idx="6458">
                  <c:v>1543</c:v>
                </c:pt>
                <c:pt idx="6459">
                  <c:v>1535</c:v>
                </c:pt>
                <c:pt idx="6460">
                  <c:v>1543</c:v>
                </c:pt>
                <c:pt idx="6461">
                  <c:v>1535</c:v>
                </c:pt>
                <c:pt idx="6462">
                  <c:v>1543</c:v>
                </c:pt>
                <c:pt idx="6463">
                  <c:v>1546</c:v>
                </c:pt>
                <c:pt idx="6464">
                  <c:v>1535</c:v>
                </c:pt>
                <c:pt idx="6465">
                  <c:v>1546</c:v>
                </c:pt>
                <c:pt idx="6466">
                  <c:v>1547</c:v>
                </c:pt>
                <c:pt idx="6467">
                  <c:v>1535</c:v>
                </c:pt>
                <c:pt idx="6468">
                  <c:v>1552</c:v>
                </c:pt>
                <c:pt idx="6469">
                  <c:v>1546</c:v>
                </c:pt>
                <c:pt idx="6470">
                  <c:v>1543</c:v>
                </c:pt>
                <c:pt idx="6471">
                  <c:v>1543</c:v>
                </c:pt>
                <c:pt idx="6472">
                  <c:v>1546</c:v>
                </c:pt>
                <c:pt idx="6473">
                  <c:v>1543</c:v>
                </c:pt>
                <c:pt idx="6474">
                  <c:v>1543</c:v>
                </c:pt>
                <c:pt idx="6475">
                  <c:v>1542</c:v>
                </c:pt>
                <c:pt idx="6476">
                  <c:v>1552</c:v>
                </c:pt>
                <c:pt idx="6477">
                  <c:v>1530</c:v>
                </c:pt>
                <c:pt idx="6478">
                  <c:v>1551</c:v>
                </c:pt>
                <c:pt idx="6479">
                  <c:v>1543</c:v>
                </c:pt>
                <c:pt idx="6480">
                  <c:v>1535</c:v>
                </c:pt>
                <c:pt idx="6481">
                  <c:v>1545</c:v>
                </c:pt>
                <c:pt idx="6482">
                  <c:v>1543</c:v>
                </c:pt>
                <c:pt idx="6483">
                  <c:v>1543</c:v>
                </c:pt>
                <c:pt idx="6484">
                  <c:v>1551</c:v>
                </c:pt>
                <c:pt idx="6485">
                  <c:v>1546</c:v>
                </c:pt>
                <c:pt idx="6486">
                  <c:v>1552</c:v>
                </c:pt>
                <c:pt idx="6487">
                  <c:v>1567</c:v>
                </c:pt>
                <c:pt idx="6488">
                  <c:v>1557</c:v>
                </c:pt>
                <c:pt idx="6489">
                  <c:v>1551</c:v>
                </c:pt>
                <c:pt idx="6490">
                  <c:v>1552</c:v>
                </c:pt>
                <c:pt idx="6491">
                  <c:v>1552</c:v>
                </c:pt>
                <c:pt idx="6492">
                  <c:v>1552</c:v>
                </c:pt>
                <c:pt idx="6493">
                  <c:v>1549</c:v>
                </c:pt>
                <c:pt idx="6494">
                  <c:v>1551</c:v>
                </c:pt>
                <c:pt idx="6495">
                  <c:v>1547</c:v>
                </c:pt>
                <c:pt idx="6496">
                  <c:v>1551</c:v>
                </c:pt>
                <c:pt idx="6497">
                  <c:v>1549</c:v>
                </c:pt>
                <c:pt idx="6498">
                  <c:v>1552</c:v>
                </c:pt>
                <c:pt idx="6499">
                  <c:v>1550</c:v>
                </c:pt>
                <c:pt idx="6500">
                  <c:v>1549</c:v>
                </c:pt>
                <c:pt idx="6501">
                  <c:v>1547</c:v>
                </c:pt>
                <c:pt idx="6502">
                  <c:v>1562</c:v>
                </c:pt>
                <c:pt idx="6503">
                  <c:v>1570</c:v>
                </c:pt>
                <c:pt idx="6504">
                  <c:v>1557</c:v>
                </c:pt>
                <c:pt idx="6505">
                  <c:v>1562</c:v>
                </c:pt>
                <c:pt idx="6506">
                  <c:v>1552</c:v>
                </c:pt>
                <c:pt idx="6507">
                  <c:v>1552</c:v>
                </c:pt>
                <c:pt idx="6508">
                  <c:v>1552</c:v>
                </c:pt>
                <c:pt idx="6509">
                  <c:v>1554</c:v>
                </c:pt>
                <c:pt idx="6510">
                  <c:v>1552</c:v>
                </c:pt>
                <c:pt idx="6511">
                  <c:v>1552</c:v>
                </c:pt>
                <c:pt idx="6512">
                  <c:v>1546</c:v>
                </c:pt>
                <c:pt idx="6513">
                  <c:v>1547</c:v>
                </c:pt>
                <c:pt idx="6514">
                  <c:v>1545</c:v>
                </c:pt>
                <c:pt idx="6515">
                  <c:v>1546</c:v>
                </c:pt>
                <c:pt idx="6516">
                  <c:v>1551</c:v>
                </c:pt>
                <c:pt idx="6517">
                  <c:v>1543</c:v>
                </c:pt>
                <c:pt idx="6518">
                  <c:v>1549</c:v>
                </c:pt>
                <c:pt idx="6519">
                  <c:v>1550</c:v>
                </c:pt>
                <c:pt idx="6520">
                  <c:v>1548</c:v>
                </c:pt>
                <c:pt idx="6521">
                  <c:v>1543</c:v>
                </c:pt>
                <c:pt idx="6522">
                  <c:v>1557</c:v>
                </c:pt>
                <c:pt idx="6523">
                  <c:v>1545</c:v>
                </c:pt>
                <c:pt idx="6524">
                  <c:v>1547</c:v>
                </c:pt>
                <c:pt idx="6525">
                  <c:v>1545</c:v>
                </c:pt>
                <c:pt idx="6526">
                  <c:v>1552</c:v>
                </c:pt>
                <c:pt idx="6527">
                  <c:v>1551</c:v>
                </c:pt>
                <c:pt idx="6528">
                  <c:v>1547</c:v>
                </c:pt>
                <c:pt idx="6529">
                  <c:v>1545</c:v>
                </c:pt>
                <c:pt idx="6530">
                  <c:v>1559</c:v>
                </c:pt>
                <c:pt idx="6531">
                  <c:v>1548</c:v>
                </c:pt>
                <c:pt idx="6532">
                  <c:v>1531</c:v>
                </c:pt>
                <c:pt idx="6533">
                  <c:v>1531</c:v>
                </c:pt>
                <c:pt idx="6534">
                  <c:v>1530</c:v>
                </c:pt>
                <c:pt idx="6535">
                  <c:v>1531</c:v>
                </c:pt>
                <c:pt idx="6536">
                  <c:v>1535</c:v>
                </c:pt>
                <c:pt idx="6537">
                  <c:v>1550</c:v>
                </c:pt>
                <c:pt idx="6538">
                  <c:v>1535</c:v>
                </c:pt>
                <c:pt idx="6539">
                  <c:v>1552</c:v>
                </c:pt>
                <c:pt idx="6540">
                  <c:v>1552</c:v>
                </c:pt>
                <c:pt idx="6541">
                  <c:v>1549</c:v>
                </c:pt>
                <c:pt idx="6542">
                  <c:v>1552</c:v>
                </c:pt>
                <c:pt idx="6543">
                  <c:v>1551</c:v>
                </c:pt>
                <c:pt idx="6544">
                  <c:v>1553</c:v>
                </c:pt>
                <c:pt idx="6545">
                  <c:v>1550</c:v>
                </c:pt>
                <c:pt idx="6546">
                  <c:v>1551</c:v>
                </c:pt>
                <c:pt idx="6547">
                  <c:v>1552</c:v>
                </c:pt>
                <c:pt idx="6548">
                  <c:v>1552</c:v>
                </c:pt>
                <c:pt idx="6549">
                  <c:v>1550</c:v>
                </c:pt>
                <c:pt idx="6550">
                  <c:v>1551</c:v>
                </c:pt>
                <c:pt idx="6551">
                  <c:v>1556</c:v>
                </c:pt>
                <c:pt idx="6552">
                  <c:v>1552</c:v>
                </c:pt>
                <c:pt idx="6553">
                  <c:v>1563</c:v>
                </c:pt>
                <c:pt idx="6554">
                  <c:v>1559</c:v>
                </c:pt>
                <c:pt idx="6555">
                  <c:v>1555</c:v>
                </c:pt>
                <c:pt idx="6556">
                  <c:v>1554</c:v>
                </c:pt>
                <c:pt idx="6557">
                  <c:v>1552</c:v>
                </c:pt>
                <c:pt idx="6558">
                  <c:v>1551</c:v>
                </c:pt>
                <c:pt idx="6559">
                  <c:v>1549</c:v>
                </c:pt>
                <c:pt idx="6560">
                  <c:v>1552</c:v>
                </c:pt>
                <c:pt idx="6561">
                  <c:v>1552</c:v>
                </c:pt>
                <c:pt idx="6562">
                  <c:v>1552</c:v>
                </c:pt>
                <c:pt idx="6563">
                  <c:v>1556</c:v>
                </c:pt>
                <c:pt idx="6564">
                  <c:v>1552</c:v>
                </c:pt>
                <c:pt idx="6565">
                  <c:v>1553</c:v>
                </c:pt>
                <c:pt idx="6566">
                  <c:v>1552</c:v>
                </c:pt>
                <c:pt idx="6567">
                  <c:v>1552</c:v>
                </c:pt>
                <c:pt idx="6568">
                  <c:v>1552</c:v>
                </c:pt>
                <c:pt idx="6569">
                  <c:v>1552</c:v>
                </c:pt>
                <c:pt idx="6570">
                  <c:v>1552</c:v>
                </c:pt>
                <c:pt idx="6571">
                  <c:v>1552</c:v>
                </c:pt>
                <c:pt idx="6572">
                  <c:v>1551</c:v>
                </c:pt>
                <c:pt idx="6573">
                  <c:v>1552</c:v>
                </c:pt>
                <c:pt idx="6574">
                  <c:v>1555</c:v>
                </c:pt>
                <c:pt idx="6575">
                  <c:v>1555</c:v>
                </c:pt>
                <c:pt idx="6576">
                  <c:v>1559</c:v>
                </c:pt>
                <c:pt idx="6577">
                  <c:v>1557</c:v>
                </c:pt>
                <c:pt idx="6578">
                  <c:v>1557</c:v>
                </c:pt>
                <c:pt idx="6579">
                  <c:v>1554</c:v>
                </c:pt>
                <c:pt idx="6580">
                  <c:v>1562</c:v>
                </c:pt>
                <c:pt idx="6581">
                  <c:v>1558</c:v>
                </c:pt>
                <c:pt idx="6582">
                  <c:v>1558</c:v>
                </c:pt>
                <c:pt idx="6583">
                  <c:v>1557</c:v>
                </c:pt>
                <c:pt idx="6584">
                  <c:v>1561</c:v>
                </c:pt>
                <c:pt idx="6585">
                  <c:v>1561</c:v>
                </c:pt>
                <c:pt idx="6586">
                  <c:v>1562</c:v>
                </c:pt>
                <c:pt idx="6587">
                  <c:v>1563</c:v>
                </c:pt>
                <c:pt idx="6588">
                  <c:v>1562</c:v>
                </c:pt>
                <c:pt idx="6589">
                  <c:v>1565</c:v>
                </c:pt>
                <c:pt idx="6590">
                  <c:v>1559</c:v>
                </c:pt>
                <c:pt idx="6591">
                  <c:v>1561</c:v>
                </c:pt>
                <c:pt idx="6592">
                  <c:v>1563</c:v>
                </c:pt>
                <c:pt idx="6593">
                  <c:v>1562</c:v>
                </c:pt>
                <c:pt idx="6594">
                  <c:v>1558</c:v>
                </c:pt>
                <c:pt idx="6595">
                  <c:v>1555</c:v>
                </c:pt>
                <c:pt idx="6596">
                  <c:v>1567</c:v>
                </c:pt>
                <c:pt idx="6597">
                  <c:v>1556</c:v>
                </c:pt>
                <c:pt idx="6598">
                  <c:v>1559</c:v>
                </c:pt>
                <c:pt idx="6599">
                  <c:v>1563</c:v>
                </c:pt>
                <c:pt idx="6600">
                  <c:v>1559</c:v>
                </c:pt>
                <c:pt idx="6601">
                  <c:v>1561</c:v>
                </c:pt>
                <c:pt idx="6602">
                  <c:v>1559</c:v>
                </c:pt>
                <c:pt idx="6603">
                  <c:v>1561</c:v>
                </c:pt>
                <c:pt idx="6604">
                  <c:v>1550</c:v>
                </c:pt>
                <c:pt idx="6605">
                  <c:v>1549</c:v>
                </c:pt>
                <c:pt idx="6606">
                  <c:v>1558</c:v>
                </c:pt>
                <c:pt idx="6607">
                  <c:v>1551</c:v>
                </c:pt>
                <c:pt idx="6608">
                  <c:v>1547</c:v>
                </c:pt>
                <c:pt idx="6609">
                  <c:v>1548</c:v>
                </c:pt>
                <c:pt idx="6610">
                  <c:v>1552</c:v>
                </c:pt>
                <c:pt idx="6611">
                  <c:v>1550</c:v>
                </c:pt>
                <c:pt idx="6612">
                  <c:v>1552</c:v>
                </c:pt>
                <c:pt idx="6613">
                  <c:v>1551</c:v>
                </c:pt>
                <c:pt idx="6614">
                  <c:v>1552</c:v>
                </c:pt>
                <c:pt idx="6615">
                  <c:v>1552</c:v>
                </c:pt>
                <c:pt idx="6616">
                  <c:v>1551</c:v>
                </c:pt>
                <c:pt idx="6617">
                  <c:v>1555</c:v>
                </c:pt>
                <c:pt idx="6618">
                  <c:v>1551</c:v>
                </c:pt>
                <c:pt idx="6619">
                  <c:v>1549</c:v>
                </c:pt>
                <c:pt idx="6620">
                  <c:v>1551</c:v>
                </c:pt>
                <c:pt idx="6621">
                  <c:v>1552</c:v>
                </c:pt>
                <c:pt idx="6622">
                  <c:v>1550</c:v>
                </c:pt>
                <c:pt idx="6623">
                  <c:v>1549</c:v>
                </c:pt>
                <c:pt idx="6624">
                  <c:v>1551</c:v>
                </c:pt>
                <c:pt idx="6625">
                  <c:v>1572</c:v>
                </c:pt>
                <c:pt idx="6626">
                  <c:v>1551</c:v>
                </c:pt>
                <c:pt idx="6627">
                  <c:v>1552</c:v>
                </c:pt>
                <c:pt idx="6628">
                  <c:v>1550</c:v>
                </c:pt>
                <c:pt idx="6629">
                  <c:v>1549</c:v>
                </c:pt>
                <c:pt idx="6630">
                  <c:v>1551</c:v>
                </c:pt>
                <c:pt idx="6631">
                  <c:v>1547</c:v>
                </c:pt>
                <c:pt idx="6632">
                  <c:v>1549</c:v>
                </c:pt>
                <c:pt idx="6633">
                  <c:v>1549</c:v>
                </c:pt>
                <c:pt idx="6634">
                  <c:v>1552</c:v>
                </c:pt>
                <c:pt idx="6635">
                  <c:v>1551</c:v>
                </c:pt>
                <c:pt idx="6636">
                  <c:v>1552</c:v>
                </c:pt>
                <c:pt idx="6637">
                  <c:v>1548</c:v>
                </c:pt>
                <c:pt idx="6638">
                  <c:v>1552</c:v>
                </c:pt>
                <c:pt idx="6639">
                  <c:v>1550</c:v>
                </c:pt>
                <c:pt idx="6640">
                  <c:v>1551</c:v>
                </c:pt>
                <c:pt idx="6641">
                  <c:v>1550</c:v>
                </c:pt>
                <c:pt idx="6642">
                  <c:v>1552</c:v>
                </c:pt>
                <c:pt idx="6643">
                  <c:v>1548</c:v>
                </c:pt>
                <c:pt idx="6644">
                  <c:v>1551</c:v>
                </c:pt>
                <c:pt idx="6645">
                  <c:v>1549</c:v>
                </c:pt>
                <c:pt idx="6646">
                  <c:v>1557</c:v>
                </c:pt>
                <c:pt idx="6647">
                  <c:v>1552</c:v>
                </c:pt>
                <c:pt idx="6648">
                  <c:v>1551</c:v>
                </c:pt>
                <c:pt idx="6649">
                  <c:v>1548</c:v>
                </c:pt>
                <c:pt idx="6650">
                  <c:v>1549</c:v>
                </c:pt>
                <c:pt idx="6651">
                  <c:v>1552</c:v>
                </c:pt>
                <c:pt idx="6652">
                  <c:v>1549</c:v>
                </c:pt>
                <c:pt idx="6653">
                  <c:v>1552</c:v>
                </c:pt>
                <c:pt idx="6654">
                  <c:v>1578</c:v>
                </c:pt>
                <c:pt idx="6655">
                  <c:v>1581</c:v>
                </c:pt>
                <c:pt idx="6656">
                  <c:v>1573</c:v>
                </c:pt>
                <c:pt idx="6657">
                  <c:v>1583</c:v>
                </c:pt>
                <c:pt idx="6658">
                  <c:v>1577</c:v>
                </c:pt>
                <c:pt idx="6659">
                  <c:v>1578</c:v>
                </c:pt>
                <c:pt idx="6660">
                  <c:v>1581</c:v>
                </c:pt>
                <c:pt idx="6661">
                  <c:v>1583</c:v>
                </c:pt>
                <c:pt idx="6662">
                  <c:v>1582</c:v>
                </c:pt>
                <c:pt idx="6663">
                  <c:v>1584</c:v>
                </c:pt>
                <c:pt idx="6664">
                  <c:v>1578</c:v>
                </c:pt>
                <c:pt idx="6665">
                  <c:v>1584</c:v>
                </c:pt>
                <c:pt idx="6666">
                  <c:v>1591</c:v>
                </c:pt>
                <c:pt idx="6667">
                  <c:v>1584</c:v>
                </c:pt>
                <c:pt idx="6668">
                  <c:v>1582</c:v>
                </c:pt>
                <c:pt idx="6669">
                  <c:v>1581</c:v>
                </c:pt>
                <c:pt idx="6670">
                  <c:v>1582</c:v>
                </c:pt>
                <c:pt idx="6671">
                  <c:v>1584</c:v>
                </c:pt>
                <c:pt idx="6672">
                  <c:v>1583</c:v>
                </c:pt>
                <c:pt idx="6673">
                  <c:v>1580</c:v>
                </c:pt>
                <c:pt idx="6674">
                  <c:v>1579</c:v>
                </c:pt>
                <c:pt idx="6675">
                  <c:v>1584</c:v>
                </c:pt>
                <c:pt idx="6676">
                  <c:v>1581</c:v>
                </c:pt>
                <c:pt idx="6677">
                  <c:v>1581</c:v>
                </c:pt>
                <c:pt idx="6678">
                  <c:v>1579</c:v>
                </c:pt>
                <c:pt idx="6679">
                  <c:v>1575</c:v>
                </c:pt>
                <c:pt idx="6680">
                  <c:v>1581</c:v>
                </c:pt>
                <c:pt idx="6681">
                  <c:v>1582</c:v>
                </c:pt>
                <c:pt idx="6682">
                  <c:v>1575</c:v>
                </c:pt>
                <c:pt idx="6683">
                  <c:v>1581</c:v>
                </c:pt>
                <c:pt idx="6684">
                  <c:v>1583</c:v>
                </c:pt>
                <c:pt idx="6685">
                  <c:v>1585</c:v>
                </c:pt>
                <c:pt idx="6686">
                  <c:v>1584</c:v>
                </c:pt>
                <c:pt idx="6687">
                  <c:v>1578</c:v>
                </c:pt>
                <c:pt idx="6688">
                  <c:v>1579</c:v>
                </c:pt>
                <c:pt idx="6689">
                  <c:v>1578</c:v>
                </c:pt>
                <c:pt idx="6690">
                  <c:v>1578</c:v>
                </c:pt>
                <c:pt idx="6691">
                  <c:v>1575</c:v>
                </c:pt>
                <c:pt idx="6692">
                  <c:v>1574</c:v>
                </c:pt>
                <c:pt idx="6693">
                  <c:v>1581</c:v>
                </c:pt>
                <c:pt idx="6694">
                  <c:v>1575</c:v>
                </c:pt>
                <c:pt idx="6695">
                  <c:v>1577</c:v>
                </c:pt>
                <c:pt idx="6696">
                  <c:v>1571</c:v>
                </c:pt>
                <c:pt idx="6697">
                  <c:v>1574</c:v>
                </c:pt>
                <c:pt idx="6698">
                  <c:v>1570</c:v>
                </c:pt>
                <c:pt idx="6699">
                  <c:v>1579</c:v>
                </c:pt>
                <c:pt idx="6700">
                  <c:v>1571</c:v>
                </c:pt>
                <c:pt idx="6701">
                  <c:v>1578</c:v>
                </c:pt>
                <c:pt idx="6702">
                  <c:v>1565</c:v>
                </c:pt>
                <c:pt idx="6703">
                  <c:v>1565</c:v>
                </c:pt>
                <c:pt idx="6704">
                  <c:v>1559</c:v>
                </c:pt>
                <c:pt idx="6705">
                  <c:v>1577</c:v>
                </c:pt>
                <c:pt idx="6706">
                  <c:v>1573</c:v>
                </c:pt>
                <c:pt idx="6707">
                  <c:v>1578</c:v>
                </c:pt>
                <c:pt idx="6708">
                  <c:v>1574</c:v>
                </c:pt>
                <c:pt idx="6709">
                  <c:v>1578</c:v>
                </c:pt>
                <c:pt idx="6710">
                  <c:v>1570</c:v>
                </c:pt>
                <c:pt idx="6711">
                  <c:v>1578</c:v>
                </c:pt>
                <c:pt idx="6712">
                  <c:v>1574</c:v>
                </c:pt>
                <c:pt idx="6713">
                  <c:v>1575</c:v>
                </c:pt>
                <c:pt idx="6714">
                  <c:v>1571</c:v>
                </c:pt>
                <c:pt idx="6715">
                  <c:v>1575</c:v>
                </c:pt>
                <c:pt idx="6716">
                  <c:v>1570</c:v>
                </c:pt>
                <c:pt idx="6717">
                  <c:v>1574</c:v>
                </c:pt>
                <c:pt idx="6718">
                  <c:v>1570</c:v>
                </c:pt>
                <c:pt idx="6719">
                  <c:v>1584</c:v>
                </c:pt>
                <c:pt idx="6720">
                  <c:v>1581</c:v>
                </c:pt>
                <c:pt idx="6721">
                  <c:v>1579</c:v>
                </c:pt>
                <c:pt idx="6722">
                  <c:v>1578</c:v>
                </c:pt>
                <c:pt idx="6723">
                  <c:v>1584</c:v>
                </c:pt>
                <c:pt idx="6724">
                  <c:v>1587</c:v>
                </c:pt>
                <c:pt idx="6725">
                  <c:v>1586</c:v>
                </c:pt>
                <c:pt idx="6726">
                  <c:v>1581</c:v>
                </c:pt>
                <c:pt idx="6727">
                  <c:v>1577</c:v>
                </c:pt>
                <c:pt idx="6728">
                  <c:v>1579</c:v>
                </c:pt>
                <c:pt idx="6729">
                  <c:v>1579</c:v>
                </c:pt>
                <c:pt idx="6730">
                  <c:v>1579</c:v>
                </c:pt>
                <c:pt idx="6731">
                  <c:v>1586</c:v>
                </c:pt>
                <c:pt idx="6732">
                  <c:v>1574</c:v>
                </c:pt>
                <c:pt idx="6733">
                  <c:v>1587</c:v>
                </c:pt>
                <c:pt idx="6734">
                  <c:v>1573</c:v>
                </c:pt>
                <c:pt idx="6735">
                  <c:v>1577</c:v>
                </c:pt>
                <c:pt idx="6736">
                  <c:v>1572</c:v>
                </c:pt>
                <c:pt idx="6737">
                  <c:v>1570</c:v>
                </c:pt>
                <c:pt idx="6738">
                  <c:v>1553</c:v>
                </c:pt>
                <c:pt idx="6739">
                  <c:v>1565</c:v>
                </c:pt>
                <c:pt idx="6740">
                  <c:v>1557</c:v>
                </c:pt>
                <c:pt idx="6741">
                  <c:v>1571</c:v>
                </c:pt>
                <c:pt idx="6742">
                  <c:v>1570</c:v>
                </c:pt>
                <c:pt idx="6743">
                  <c:v>1569</c:v>
                </c:pt>
                <c:pt idx="6744">
                  <c:v>1573</c:v>
                </c:pt>
                <c:pt idx="6745">
                  <c:v>1571</c:v>
                </c:pt>
                <c:pt idx="6746">
                  <c:v>1575</c:v>
                </c:pt>
                <c:pt idx="6747">
                  <c:v>1575</c:v>
                </c:pt>
                <c:pt idx="6748">
                  <c:v>1575</c:v>
                </c:pt>
                <c:pt idx="6749">
                  <c:v>1574</c:v>
                </c:pt>
                <c:pt idx="6750">
                  <c:v>1574</c:v>
                </c:pt>
                <c:pt idx="6751">
                  <c:v>1582</c:v>
                </c:pt>
                <c:pt idx="6752">
                  <c:v>1578</c:v>
                </c:pt>
                <c:pt idx="6753">
                  <c:v>1583</c:v>
                </c:pt>
                <c:pt idx="6754">
                  <c:v>1586</c:v>
                </c:pt>
                <c:pt idx="6755">
                  <c:v>1588</c:v>
                </c:pt>
                <c:pt idx="6756">
                  <c:v>1581</c:v>
                </c:pt>
                <c:pt idx="6757">
                  <c:v>1578</c:v>
                </c:pt>
                <c:pt idx="6758">
                  <c:v>1574</c:v>
                </c:pt>
                <c:pt idx="6759">
                  <c:v>1584</c:v>
                </c:pt>
                <c:pt idx="6760">
                  <c:v>1575</c:v>
                </c:pt>
                <c:pt idx="6761">
                  <c:v>1582</c:v>
                </c:pt>
                <c:pt idx="6762">
                  <c:v>1583</c:v>
                </c:pt>
                <c:pt idx="6763">
                  <c:v>1578</c:v>
                </c:pt>
                <c:pt idx="6764">
                  <c:v>1579</c:v>
                </c:pt>
                <c:pt idx="6765">
                  <c:v>1579</c:v>
                </c:pt>
                <c:pt idx="6766">
                  <c:v>1577</c:v>
                </c:pt>
                <c:pt idx="6767">
                  <c:v>1577</c:v>
                </c:pt>
                <c:pt idx="6768">
                  <c:v>1571</c:v>
                </c:pt>
                <c:pt idx="6769">
                  <c:v>1572</c:v>
                </c:pt>
                <c:pt idx="6770">
                  <c:v>1571</c:v>
                </c:pt>
                <c:pt idx="6771">
                  <c:v>1569</c:v>
                </c:pt>
                <c:pt idx="6772">
                  <c:v>1565</c:v>
                </c:pt>
                <c:pt idx="6773">
                  <c:v>1563</c:v>
                </c:pt>
                <c:pt idx="6774">
                  <c:v>1581</c:v>
                </c:pt>
                <c:pt idx="6775">
                  <c:v>1582</c:v>
                </c:pt>
                <c:pt idx="6776">
                  <c:v>1578</c:v>
                </c:pt>
                <c:pt idx="6777">
                  <c:v>1567</c:v>
                </c:pt>
                <c:pt idx="6778">
                  <c:v>1574</c:v>
                </c:pt>
                <c:pt idx="6779">
                  <c:v>1571</c:v>
                </c:pt>
                <c:pt idx="6780">
                  <c:v>1568</c:v>
                </c:pt>
                <c:pt idx="6781">
                  <c:v>1574</c:v>
                </c:pt>
                <c:pt idx="6782">
                  <c:v>1568</c:v>
                </c:pt>
                <c:pt idx="6783">
                  <c:v>1575</c:v>
                </c:pt>
                <c:pt idx="6784">
                  <c:v>1577</c:v>
                </c:pt>
                <c:pt idx="6785">
                  <c:v>1578</c:v>
                </c:pt>
                <c:pt idx="6786">
                  <c:v>1571</c:v>
                </c:pt>
                <c:pt idx="6787">
                  <c:v>1577</c:v>
                </c:pt>
                <c:pt idx="6788">
                  <c:v>1579</c:v>
                </c:pt>
                <c:pt idx="6789">
                  <c:v>1577</c:v>
                </c:pt>
                <c:pt idx="6790">
                  <c:v>1582</c:v>
                </c:pt>
                <c:pt idx="6791">
                  <c:v>1584</c:v>
                </c:pt>
                <c:pt idx="6792">
                  <c:v>1585</c:v>
                </c:pt>
                <c:pt idx="6793">
                  <c:v>1585</c:v>
                </c:pt>
                <c:pt idx="6794">
                  <c:v>1589</c:v>
                </c:pt>
                <c:pt idx="6795">
                  <c:v>1589</c:v>
                </c:pt>
                <c:pt idx="6796">
                  <c:v>1583</c:v>
                </c:pt>
                <c:pt idx="6797">
                  <c:v>1588</c:v>
                </c:pt>
                <c:pt idx="6798">
                  <c:v>1586</c:v>
                </c:pt>
                <c:pt idx="6799">
                  <c:v>1587</c:v>
                </c:pt>
                <c:pt idx="6800">
                  <c:v>1594</c:v>
                </c:pt>
                <c:pt idx="6801">
                  <c:v>1582</c:v>
                </c:pt>
                <c:pt idx="6802">
                  <c:v>1579</c:v>
                </c:pt>
                <c:pt idx="6803">
                  <c:v>1583</c:v>
                </c:pt>
                <c:pt idx="6804">
                  <c:v>1574</c:v>
                </c:pt>
                <c:pt idx="6805">
                  <c:v>1578</c:v>
                </c:pt>
                <c:pt idx="6806">
                  <c:v>1577</c:v>
                </c:pt>
                <c:pt idx="6807">
                  <c:v>1583</c:v>
                </c:pt>
                <c:pt idx="6808">
                  <c:v>1579</c:v>
                </c:pt>
                <c:pt idx="6809">
                  <c:v>1584</c:v>
                </c:pt>
                <c:pt idx="6810">
                  <c:v>1582</c:v>
                </c:pt>
                <c:pt idx="6811">
                  <c:v>1580</c:v>
                </c:pt>
                <c:pt idx="6812">
                  <c:v>1582</c:v>
                </c:pt>
                <c:pt idx="6813">
                  <c:v>1584</c:v>
                </c:pt>
                <c:pt idx="6814">
                  <c:v>1581</c:v>
                </c:pt>
                <c:pt idx="6815">
                  <c:v>1584</c:v>
                </c:pt>
                <c:pt idx="6816">
                  <c:v>1584</c:v>
                </c:pt>
                <c:pt idx="6817">
                  <c:v>1579</c:v>
                </c:pt>
                <c:pt idx="6818">
                  <c:v>1582</c:v>
                </c:pt>
                <c:pt idx="6819">
                  <c:v>1582</c:v>
                </c:pt>
                <c:pt idx="6820">
                  <c:v>1576</c:v>
                </c:pt>
                <c:pt idx="6821">
                  <c:v>1583</c:v>
                </c:pt>
                <c:pt idx="6822">
                  <c:v>1573</c:v>
                </c:pt>
                <c:pt idx="6823">
                  <c:v>1572</c:v>
                </c:pt>
                <c:pt idx="6824">
                  <c:v>1571</c:v>
                </c:pt>
                <c:pt idx="6825">
                  <c:v>1575</c:v>
                </c:pt>
                <c:pt idx="6826">
                  <c:v>1571</c:v>
                </c:pt>
                <c:pt idx="6827">
                  <c:v>1563</c:v>
                </c:pt>
                <c:pt idx="6828">
                  <c:v>1570</c:v>
                </c:pt>
                <c:pt idx="6829">
                  <c:v>1565</c:v>
                </c:pt>
                <c:pt idx="6830">
                  <c:v>1577</c:v>
                </c:pt>
                <c:pt idx="6831">
                  <c:v>1578</c:v>
                </c:pt>
                <c:pt idx="6832">
                  <c:v>1587</c:v>
                </c:pt>
                <c:pt idx="6833">
                  <c:v>1578</c:v>
                </c:pt>
                <c:pt idx="6834">
                  <c:v>1573</c:v>
                </c:pt>
                <c:pt idx="6835">
                  <c:v>1574</c:v>
                </c:pt>
                <c:pt idx="6836">
                  <c:v>1570</c:v>
                </c:pt>
                <c:pt idx="6837">
                  <c:v>1578</c:v>
                </c:pt>
                <c:pt idx="6838">
                  <c:v>1581</c:v>
                </c:pt>
                <c:pt idx="6839">
                  <c:v>1573</c:v>
                </c:pt>
                <c:pt idx="6840">
                  <c:v>1585</c:v>
                </c:pt>
                <c:pt idx="6841">
                  <c:v>1578</c:v>
                </c:pt>
                <c:pt idx="6842">
                  <c:v>1572</c:v>
                </c:pt>
                <c:pt idx="6843">
                  <c:v>1577</c:v>
                </c:pt>
                <c:pt idx="6844">
                  <c:v>1573</c:v>
                </c:pt>
                <c:pt idx="6845">
                  <c:v>1574</c:v>
                </c:pt>
                <c:pt idx="6846">
                  <c:v>1577</c:v>
                </c:pt>
                <c:pt idx="6847">
                  <c:v>1580</c:v>
                </c:pt>
                <c:pt idx="6848">
                  <c:v>1575</c:v>
                </c:pt>
                <c:pt idx="6849">
                  <c:v>1583</c:v>
                </c:pt>
                <c:pt idx="6850">
                  <c:v>1584</c:v>
                </c:pt>
                <c:pt idx="6851">
                  <c:v>1584</c:v>
                </c:pt>
                <c:pt idx="6852">
                  <c:v>1587</c:v>
                </c:pt>
                <c:pt idx="6853">
                  <c:v>1589</c:v>
                </c:pt>
                <c:pt idx="6854">
                  <c:v>1597</c:v>
                </c:pt>
                <c:pt idx="6855">
                  <c:v>1579</c:v>
                </c:pt>
                <c:pt idx="6856">
                  <c:v>1582</c:v>
                </c:pt>
                <c:pt idx="6857">
                  <c:v>1585</c:v>
                </c:pt>
                <c:pt idx="6858">
                  <c:v>1584</c:v>
                </c:pt>
                <c:pt idx="6859">
                  <c:v>1584</c:v>
                </c:pt>
                <c:pt idx="6860">
                  <c:v>1583</c:v>
                </c:pt>
                <c:pt idx="6861">
                  <c:v>1584</c:v>
                </c:pt>
                <c:pt idx="6862">
                  <c:v>1582</c:v>
                </c:pt>
                <c:pt idx="6863">
                  <c:v>1584</c:v>
                </c:pt>
                <c:pt idx="6864">
                  <c:v>1582</c:v>
                </c:pt>
                <c:pt idx="6865">
                  <c:v>1578</c:v>
                </c:pt>
                <c:pt idx="6866">
                  <c:v>1575</c:v>
                </c:pt>
                <c:pt idx="6867">
                  <c:v>1578</c:v>
                </c:pt>
                <c:pt idx="6868">
                  <c:v>1577</c:v>
                </c:pt>
                <c:pt idx="6869">
                  <c:v>1574</c:v>
                </c:pt>
                <c:pt idx="6870">
                  <c:v>1562</c:v>
                </c:pt>
                <c:pt idx="6871">
                  <c:v>1579</c:v>
                </c:pt>
                <c:pt idx="6872">
                  <c:v>1569</c:v>
                </c:pt>
                <c:pt idx="6873">
                  <c:v>1578</c:v>
                </c:pt>
                <c:pt idx="6874">
                  <c:v>1583</c:v>
                </c:pt>
                <c:pt idx="6875">
                  <c:v>1574</c:v>
                </c:pt>
                <c:pt idx="6876">
                  <c:v>1572</c:v>
                </c:pt>
                <c:pt idx="6877">
                  <c:v>1573</c:v>
                </c:pt>
                <c:pt idx="6878">
                  <c:v>1583</c:v>
                </c:pt>
                <c:pt idx="6879">
                  <c:v>1572</c:v>
                </c:pt>
                <c:pt idx="6880">
                  <c:v>1579</c:v>
                </c:pt>
                <c:pt idx="6881">
                  <c:v>1578</c:v>
                </c:pt>
                <c:pt idx="6882">
                  <c:v>1584</c:v>
                </c:pt>
                <c:pt idx="6883">
                  <c:v>1584</c:v>
                </c:pt>
                <c:pt idx="6884">
                  <c:v>1584</c:v>
                </c:pt>
                <c:pt idx="6885">
                  <c:v>1586</c:v>
                </c:pt>
                <c:pt idx="6886">
                  <c:v>1589</c:v>
                </c:pt>
                <c:pt idx="6887">
                  <c:v>1584</c:v>
                </c:pt>
                <c:pt idx="6888">
                  <c:v>1585</c:v>
                </c:pt>
                <c:pt idx="6889">
                  <c:v>1579</c:v>
                </c:pt>
                <c:pt idx="6890">
                  <c:v>1582</c:v>
                </c:pt>
                <c:pt idx="6891">
                  <c:v>1578</c:v>
                </c:pt>
                <c:pt idx="6892">
                  <c:v>1584</c:v>
                </c:pt>
                <c:pt idx="6893">
                  <c:v>1583</c:v>
                </c:pt>
                <c:pt idx="6894">
                  <c:v>1584</c:v>
                </c:pt>
                <c:pt idx="6895">
                  <c:v>1585</c:v>
                </c:pt>
                <c:pt idx="6896">
                  <c:v>1581</c:v>
                </c:pt>
                <c:pt idx="6897">
                  <c:v>1579</c:v>
                </c:pt>
                <c:pt idx="6898">
                  <c:v>1582</c:v>
                </c:pt>
                <c:pt idx="6899">
                  <c:v>1575</c:v>
                </c:pt>
                <c:pt idx="6900">
                  <c:v>1574</c:v>
                </c:pt>
                <c:pt idx="6901">
                  <c:v>1567</c:v>
                </c:pt>
                <c:pt idx="6902">
                  <c:v>1571</c:v>
                </c:pt>
                <c:pt idx="6903">
                  <c:v>1583</c:v>
                </c:pt>
                <c:pt idx="6904">
                  <c:v>1577</c:v>
                </c:pt>
                <c:pt idx="6905">
                  <c:v>1583</c:v>
                </c:pt>
                <c:pt idx="6906">
                  <c:v>1575</c:v>
                </c:pt>
                <c:pt idx="6907">
                  <c:v>1574</c:v>
                </c:pt>
                <c:pt idx="6908">
                  <c:v>1575</c:v>
                </c:pt>
                <c:pt idx="6909">
                  <c:v>1581</c:v>
                </c:pt>
                <c:pt idx="6910">
                  <c:v>1574</c:v>
                </c:pt>
                <c:pt idx="6911">
                  <c:v>1579</c:v>
                </c:pt>
                <c:pt idx="6912">
                  <c:v>1585</c:v>
                </c:pt>
                <c:pt idx="6913">
                  <c:v>1584</c:v>
                </c:pt>
                <c:pt idx="6914">
                  <c:v>1584</c:v>
                </c:pt>
                <c:pt idx="6915">
                  <c:v>1584</c:v>
                </c:pt>
                <c:pt idx="6916">
                  <c:v>1585</c:v>
                </c:pt>
                <c:pt idx="6917">
                  <c:v>1588</c:v>
                </c:pt>
                <c:pt idx="6918">
                  <c:v>1587</c:v>
                </c:pt>
                <c:pt idx="6919">
                  <c:v>1579</c:v>
                </c:pt>
                <c:pt idx="6920">
                  <c:v>1582</c:v>
                </c:pt>
                <c:pt idx="6921">
                  <c:v>1587</c:v>
                </c:pt>
                <c:pt idx="6922">
                  <c:v>1584</c:v>
                </c:pt>
                <c:pt idx="6923">
                  <c:v>1581</c:v>
                </c:pt>
                <c:pt idx="6924">
                  <c:v>1583</c:v>
                </c:pt>
                <c:pt idx="6925">
                  <c:v>1583</c:v>
                </c:pt>
                <c:pt idx="6926">
                  <c:v>1582</c:v>
                </c:pt>
                <c:pt idx="6927">
                  <c:v>1583</c:v>
                </c:pt>
                <c:pt idx="6928">
                  <c:v>1571</c:v>
                </c:pt>
                <c:pt idx="6929">
                  <c:v>1574</c:v>
                </c:pt>
                <c:pt idx="6930">
                  <c:v>1573</c:v>
                </c:pt>
                <c:pt idx="6931">
                  <c:v>1573</c:v>
                </c:pt>
                <c:pt idx="6932">
                  <c:v>1571</c:v>
                </c:pt>
                <c:pt idx="6933">
                  <c:v>1565</c:v>
                </c:pt>
                <c:pt idx="6934">
                  <c:v>1579</c:v>
                </c:pt>
                <c:pt idx="6935">
                  <c:v>1583</c:v>
                </c:pt>
                <c:pt idx="6936">
                  <c:v>1589</c:v>
                </c:pt>
                <c:pt idx="6937">
                  <c:v>1578</c:v>
                </c:pt>
                <c:pt idx="6938">
                  <c:v>1570</c:v>
                </c:pt>
                <c:pt idx="6939">
                  <c:v>1583</c:v>
                </c:pt>
                <c:pt idx="6940">
                  <c:v>1577</c:v>
                </c:pt>
                <c:pt idx="6941">
                  <c:v>1578</c:v>
                </c:pt>
                <c:pt idx="6942">
                  <c:v>1585</c:v>
                </c:pt>
                <c:pt idx="6943">
                  <c:v>1573</c:v>
                </c:pt>
                <c:pt idx="6944">
                  <c:v>1566</c:v>
                </c:pt>
                <c:pt idx="6945">
                  <c:v>1573</c:v>
                </c:pt>
                <c:pt idx="6946">
                  <c:v>1584</c:v>
                </c:pt>
                <c:pt idx="6947">
                  <c:v>1580</c:v>
                </c:pt>
                <c:pt idx="6948">
                  <c:v>1574</c:v>
                </c:pt>
                <c:pt idx="6949">
                  <c:v>1584</c:v>
                </c:pt>
                <c:pt idx="6950">
                  <c:v>1578</c:v>
                </c:pt>
                <c:pt idx="6951">
                  <c:v>1575</c:v>
                </c:pt>
                <c:pt idx="6952">
                  <c:v>1582</c:v>
                </c:pt>
                <c:pt idx="6953">
                  <c:v>1584</c:v>
                </c:pt>
                <c:pt idx="6954">
                  <c:v>1584</c:v>
                </c:pt>
                <c:pt idx="6955">
                  <c:v>1584</c:v>
                </c:pt>
                <c:pt idx="6956">
                  <c:v>1584</c:v>
                </c:pt>
                <c:pt idx="6957">
                  <c:v>1590</c:v>
                </c:pt>
                <c:pt idx="6958">
                  <c:v>1587</c:v>
                </c:pt>
                <c:pt idx="6959">
                  <c:v>1590</c:v>
                </c:pt>
                <c:pt idx="6960">
                  <c:v>1580</c:v>
                </c:pt>
                <c:pt idx="6961">
                  <c:v>1581</c:v>
                </c:pt>
                <c:pt idx="6962">
                  <c:v>1581</c:v>
                </c:pt>
                <c:pt idx="6963">
                  <c:v>1582</c:v>
                </c:pt>
                <c:pt idx="6964">
                  <c:v>1582</c:v>
                </c:pt>
                <c:pt idx="6965">
                  <c:v>1582</c:v>
                </c:pt>
                <c:pt idx="6966">
                  <c:v>1584</c:v>
                </c:pt>
                <c:pt idx="6967">
                  <c:v>1584</c:v>
                </c:pt>
                <c:pt idx="6968">
                  <c:v>1583</c:v>
                </c:pt>
                <c:pt idx="6969">
                  <c:v>1584</c:v>
                </c:pt>
                <c:pt idx="6970">
                  <c:v>1584</c:v>
                </c:pt>
                <c:pt idx="6971">
                  <c:v>1583</c:v>
                </c:pt>
                <c:pt idx="6972">
                  <c:v>1583</c:v>
                </c:pt>
                <c:pt idx="6973">
                  <c:v>1583</c:v>
                </c:pt>
                <c:pt idx="6974">
                  <c:v>1583</c:v>
                </c:pt>
                <c:pt idx="6975">
                  <c:v>1582</c:v>
                </c:pt>
                <c:pt idx="6976">
                  <c:v>1583</c:v>
                </c:pt>
                <c:pt idx="6977">
                  <c:v>1581</c:v>
                </c:pt>
                <c:pt idx="6978">
                  <c:v>1581</c:v>
                </c:pt>
                <c:pt idx="6979">
                  <c:v>1575</c:v>
                </c:pt>
                <c:pt idx="6980">
                  <c:v>1574</c:v>
                </c:pt>
                <c:pt idx="6981">
                  <c:v>1574</c:v>
                </c:pt>
                <c:pt idx="6982">
                  <c:v>1577</c:v>
                </c:pt>
                <c:pt idx="6983">
                  <c:v>1574</c:v>
                </c:pt>
                <c:pt idx="6984">
                  <c:v>1573</c:v>
                </c:pt>
                <c:pt idx="6985">
                  <c:v>1573</c:v>
                </c:pt>
                <c:pt idx="6986">
                  <c:v>1572</c:v>
                </c:pt>
                <c:pt idx="6987">
                  <c:v>1573</c:v>
                </c:pt>
                <c:pt idx="6988">
                  <c:v>1574</c:v>
                </c:pt>
                <c:pt idx="6989">
                  <c:v>1571</c:v>
                </c:pt>
                <c:pt idx="6990">
                  <c:v>1565</c:v>
                </c:pt>
                <c:pt idx="6991">
                  <c:v>1569</c:v>
                </c:pt>
                <c:pt idx="6992">
                  <c:v>1571</c:v>
                </c:pt>
                <c:pt idx="6993">
                  <c:v>1569</c:v>
                </c:pt>
                <c:pt idx="6994">
                  <c:v>1572</c:v>
                </c:pt>
                <c:pt idx="6995">
                  <c:v>1569</c:v>
                </c:pt>
                <c:pt idx="6996">
                  <c:v>1575</c:v>
                </c:pt>
                <c:pt idx="6997">
                  <c:v>1580</c:v>
                </c:pt>
                <c:pt idx="6998">
                  <c:v>1579</c:v>
                </c:pt>
                <c:pt idx="6999">
                  <c:v>1585</c:v>
                </c:pt>
                <c:pt idx="7000">
                  <c:v>1578</c:v>
                </c:pt>
                <c:pt idx="7001">
                  <c:v>1578</c:v>
                </c:pt>
                <c:pt idx="7002">
                  <c:v>1579</c:v>
                </c:pt>
                <c:pt idx="7003">
                  <c:v>1577</c:v>
                </c:pt>
                <c:pt idx="7004">
                  <c:v>1582</c:v>
                </c:pt>
                <c:pt idx="7005">
                  <c:v>1577</c:v>
                </c:pt>
                <c:pt idx="7006">
                  <c:v>1582</c:v>
                </c:pt>
                <c:pt idx="7007">
                  <c:v>1583</c:v>
                </c:pt>
                <c:pt idx="7008">
                  <c:v>1583</c:v>
                </c:pt>
                <c:pt idx="7009">
                  <c:v>1579</c:v>
                </c:pt>
                <c:pt idx="7010">
                  <c:v>1583</c:v>
                </c:pt>
                <c:pt idx="7011">
                  <c:v>1584</c:v>
                </c:pt>
                <c:pt idx="7012">
                  <c:v>1583</c:v>
                </c:pt>
                <c:pt idx="7013">
                  <c:v>1584</c:v>
                </c:pt>
                <c:pt idx="7014">
                  <c:v>1584</c:v>
                </c:pt>
                <c:pt idx="7015">
                  <c:v>1584</c:v>
                </c:pt>
                <c:pt idx="7016">
                  <c:v>1586</c:v>
                </c:pt>
                <c:pt idx="7017">
                  <c:v>1584</c:v>
                </c:pt>
                <c:pt idx="7018">
                  <c:v>1584</c:v>
                </c:pt>
                <c:pt idx="7019">
                  <c:v>1584</c:v>
                </c:pt>
                <c:pt idx="7020">
                  <c:v>1584</c:v>
                </c:pt>
                <c:pt idx="7021">
                  <c:v>1583</c:v>
                </c:pt>
                <c:pt idx="7022">
                  <c:v>1585</c:v>
                </c:pt>
                <c:pt idx="7023">
                  <c:v>1584</c:v>
                </c:pt>
                <c:pt idx="7024">
                  <c:v>1586</c:v>
                </c:pt>
                <c:pt idx="7025">
                  <c:v>1583</c:v>
                </c:pt>
                <c:pt idx="7026">
                  <c:v>1584</c:v>
                </c:pt>
                <c:pt idx="7027">
                  <c:v>1581</c:v>
                </c:pt>
                <c:pt idx="7028">
                  <c:v>1585</c:v>
                </c:pt>
                <c:pt idx="7029">
                  <c:v>1581</c:v>
                </c:pt>
                <c:pt idx="7030">
                  <c:v>1584</c:v>
                </c:pt>
                <c:pt idx="7031">
                  <c:v>1580</c:v>
                </c:pt>
                <c:pt idx="7032">
                  <c:v>1582</c:v>
                </c:pt>
                <c:pt idx="7033">
                  <c:v>1579</c:v>
                </c:pt>
                <c:pt idx="7034">
                  <c:v>1583</c:v>
                </c:pt>
                <c:pt idx="7035">
                  <c:v>1575</c:v>
                </c:pt>
                <c:pt idx="7036">
                  <c:v>1582</c:v>
                </c:pt>
                <c:pt idx="7037">
                  <c:v>1575</c:v>
                </c:pt>
                <c:pt idx="7038">
                  <c:v>1575</c:v>
                </c:pt>
                <c:pt idx="7039">
                  <c:v>1584</c:v>
                </c:pt>
                <c:pt idx="7040">
                  <c:v>1573</c:v>
                </c:pt>
                <c:pt idx="7041">
                  <c:v>1569</c:v>
                </c:pt>
                <c:pt idx="7042">
                  <c:v>1573</c:v>
                </c:pt>
                <c:pt idx="7043">
                  <c:v>1571</c:v>
                </c:pt>
                <c:pt idx="7044">
                  <c:v>1570</c:v>
                </c:pt>
                <c:pt idx="7045">
                  <c:v>1571</c:v>
                </c:pt>
                <c:pt idx="7046">
                  <c:v>1571</c:v>
                </c:pt>
                <c:pt idx="7047">
                  <c:v>1568</c:v>
                </c:pt>
                <c:pt idx="7048">
                  <c:v>1571</c:v>
                </c:pt>
                <c:pt idx="7049">
                  <c:v>1565</c:v>
                </c:pt>
                <c:pt idx="7050">
                  <c:v>1565</c:v>
                </c:pt>
                <c:pt idx="7051">
                  <c:v>1562</c:v>
                </c:pt>
                <c:pt idx="7052">
                  <c:v>1584</c:v>
                </c:pt>
                <c:pt idx="7053">
                  <c:v>1583</c:v>
                </c:pt>
                <c:pt idx="7054">
                  <c:v>1584</c:v>
                </c:pt>
                <c:pt idx="7055">
                  <c:v>1581</c:v>
                </c:pt>
                <c:pt idx="7056">
                  <c:v>1584</c:v>
                </c:pt>
                <c:pt idx="7057">
                  <c:v>1582</c:v>
                </c:pt>
                <c:pt idx="7058">
                  <c:v>1592</c:v>
                </c:pt>
                <c:pt idx="7059">
                  <c:v>1583</c:v>
                </c:pt>
                <c:pt idx="7060">
                  <c:v>1583</c:v>
                </c:pt>
                <c:pt idx="7061">
                  <c:v>1584</c:v>
                </c:pt>
                <c:pt idx="7062">
                  <c:v>1587</c:v>
                </c:pt>
                <c:pt idx="7063">
                  <c:v>1582</c:v>
                </c:pt>
                <c:pt idx="7064">
                  <c:v>1584</c:v>
                </c:pt>
                <c:pt idx="7065">
                  <c:v>1583</c:v>
                </c:pt>
                <c:pt idx="7066">
                  <c:v>1587</c:v>
                </c:pt>
                <c:pt idx="7067">
                  <c:v>1580</c:v>
                </c:pt>
                <c:pt idx="7068">
                  <c:v>1591</c:v>
                </c:pt>
                <c:pt idx="7069">
                  <c:v>1581</c:v>
                </c:pt>
                <c:pt idx="7070">
                  <c:v>1583</c:v>
                </c:pt>
                <c:pt idx="7071">
                  <c:v>1583</c:v>
                </c:pt>
                <c:pt idx="7072">
                  <c:v>1584</c:v>
                </c:pt>
                <c:pt idx="7073">
                  <c:v>1584</c:v>
                </c:pt>
                <c:pt idx="7074">
                  <c:v>1581</c:v>
                </c:pt>
                <c:pt idx="7075">
                  <c:v>1584</c:v>
                </c:pt>
                <c:pt idx="7076">
                  <c:v>1589</c:v>
                </c:pt>
                <c:pt idx="7077">
                  <c:v>1572</c:v>
                </c:pt>
                <c:pt idx="7078">
                  <c:v>1571</c:v>
                </c:pt>
                <c:pt idx="7079">
                  <c:v>1574</c:v>
                </c:pt>
                <c:pt idx="7080">
                  <c:v>1583</c:v>
                </c:pt>
                <c:pt idx="7081">
                  <c:v>1578</c:v>
                </c:pt>
                <c:pt idx="7082">
                  <c:v>1568</c:v>
                </c:pt>
                <c:pt idx="7083">
                  <c:v>1577</c:v>
                </c:pt>
                <c:pt idx="7084">
                  <c:v>1579</c:v>
                </c:pt>
                <c:pt idx="7085">
                  <c:v>1582</c:v>
                </c:pt>
                <c:pt idx="7086">
                  <c:v>1585</c:v>
                </c:pt>
                <c:pt idx="7087">
                  <c:v>1584</c:v>
                </c:pt>
                <c:pt idx="7088">
                  <c:v>1584</c:v>
                </c:pt>
                <c:pt idx="7089">
                  <c:v>1587</c:v>
                </c:pt>
                <c:pt idx="7090">
                  <c:v>1585</c:v>
                </c:pt>
                <c:pt idx="7091">
                  <c:v>1584</c:v>
                </c:pt>
                <c:pt idx="7092">
                  <c:v>1584</c:v>
                </c:pt>
                <c:pt idx="7093">
                  <c:v>1584</c:v>
                </c:pt>
                <c:pt idx="7094">
                  <c:v>1584</c:v>
                </c:pt>
                <c:pt idx="7095">
                  <c:v>1584</c:v>
                </c:pt>
                <c:pt idx="7096">
                  <c:v>1585</c:v>
                </c:pt>
                <c:pt idx="7097">
                  <c:v>1585</c:v>
                </c:pt>
                <c:pt idx="7098">
                  <c:v>1594</c:v>
                </c:pt>
                <c:pt idx="7099">
                  <c:v>1584</c:v>
                </c:pt>
                <c:pt idx="7100">
                  <c:v>1584</c:v>
                </c:pt>
                <c:pt idx="7101">
                  <c:v>1600</c:v>
                </c:pt>
                <c:pt idx="7102">
                  <c:v>1595</c:v>
                </c:pt>
                <c:pt idx="7103">
                  <c:v>1595</c:v>
                </c:pt>
                <c:pt idx="7104">
                  <c:v>1598</c:v>
                </c:pt>
                <c:pt idx="7105">
                  <c:v>1589</c:v>
                </c:pt>
                <c:pt idx="7106">
                  <c:v>1594</c:v>
                </c:pt>
                <c:pt idx="7107">
                  <c:v>1589</c:v>
                </c:pt>
                <c:pt idx="7108">
                  <c:v>1599</c:v>
                </c:pt>
                <c:pt idx="7109">
                  <c:v>1585</c:v>
                </c:pt>
                <c:pt idx="7110">
                  <c:v>1585</c:v>
                </c:pt>
                <c:pt idx="7111">
                  <c:v>1584</c:v>
                </c:pt>
                <c:pt idx="7112">
                  <c:v>1584</c:v>
                </c:pt>
                <c:pt idx="7113">
                  <c:v>1579</c:v>
                </c:pt>
                <c:pt idx="7114">
                  <c:v>1590</c:v>
                </c:pt>
                <c:pt idx="7115">
                  <c:v>1583</c:v>
                </c:pt>
                <c:pt idx="7116">
                  <c:v>1578</c:v>
                </c:pt>
                <c:pt idx="7117">
                  <c:v>1581</c:v>
                </c:pt>
                <c:pt idx="7118">
                  <c:v>1582</c:v>
                </c:pt>
                <c:pt idx="7119">
                  <c:v>1586</c:v>
                </c:pt>
                <c:pt idx="7120">
                  <c:v>1584</c:v>
                </c:pt>
                <c:pt idx="7121">
                  <c:v>1584</c:v>
                </c:pt>
                <c:pt idx="7122">
                  <c:v>1585</c:v>
                </c:pt>
                <c:pt idx="7123">
                  <c:v>1567</c:v>
                </c:pt>
                <c:pt idx="7124">
                  <c:v>1574</c:v>
                </c:pt>
                <c:pt idx="7125">
                  <c:v>1579</c:v>
                </c:pt>
                <c:pt idx="7126">
                  <c:v>1579</c:v>
                </c:pt>
                <c:pt idx="7127">
                  <c:v>1585</c:v>
                </c:pt>
                <c:pt idx="7128">
                  <c:v>1581</c:v>
                </c:pt>
                <c:pt idx="7129">
                  <c:v>1584</c:v>
                </c:pt>
                <c:pt idx="7130">
                  <c:v>1585</c:v>
                </c:pt>
                <c:pt idx="7131">
                  <c:v>1585</c:v>
                </c:pt>
                <c:pt idx="7132">
                  <c:v>1588</c:v>
                </c:pt>
                <c:pt idx="7133">
                  <c:v>1587</c:v>
                </c:pt>
                <c:pt idx="7134">
                  <c:v>1584</c:v>
                </c:pt>
                <c:pt idx="7135">
                  <c:v>1586</c:v>
                </c:pt>
                <c:pt idx="7136">
                  <c:v>1585</c:v>
                </c:pt>
                <c:pt idx="7137">
                  <c:v>1597</c:v>
                </c:pt>
                <c:pt idx="7138">
                  <c:v>1585</c:v>
                </c:pt>
                <c:pt idx="7139">
                  <c:v>1584</c:v>
                </c:pt>
                <c:pt idx="7140">
                  <c:v>1585</c:v>
                </c:pt>
                <c:pt idx="7141">
                  <c:v>1584</c:v>
                </c:pt>
                <c:pt idx="7142">
                  <c:v>1597</c:v>
                </c:pt>
                <c:pt idx="7143">
                  <c:v>1594</c:v>
                </c:pt>
                <c:pt idx="7144">
                  <c:v>1600</c:v>
                </c:pt>
                <c:pt idx="7145">
                  <c:v>1587</c:v>
                </c:pt>
                <c:pt idx="7146">
                  <c:v>1584</c:v>
                </c:pt>
                <c:pt idx="7147">
                  <c:v>1584</c:v>
                </c:pt>
                <c:pt idx="7148">
                  <c:v>1581</c:v>
                </c:pt>
                <c:pt idx="7149">
                  <c:v>1582</c:v>
                </c:pt>
                <c:pt idx="7150">
                  <c:v>1579</c:v>
                </c:pt>
                <c:pt idx="7151">
                  <c:v>1581</c:v>
                </c:pt>
                <c:pt idx="7152">
                  <c:v>1577</c:v>
                </c:pt>
                <c:pt idx="7153">
                  <c:v>1584</c:v>
                </c:pt>
                <c:pt idx="7154">
                  <c:v>1582</c:v>
                </c:pt>
                <c:pt idx="7155">
                  <c:v>1584</c:v>
                </c:pt>
                <c:pt idx="7156">
                  <c:v>1591</c:v>
                </c:pt>
                <c:pt idx="7157">
                  <c:v>1586</c:v>
                </c:pt>
                <c:pt idx="7158">
                  <c:v>1581</c:v>
                </c:pt>
                <c:pt idx="7159">
                  <c:v>1570</c:v>
                </c:pt>
                <c:pt idx="7160">
                  <c:v>1574</c:v>
                </c:pt>
                <c:pt idx="7161">
                  <c:v>1581</c:v>
                </c:pt>
                <c:pt idx="7162">
                  <c:v>1579</c:v>
                </c:pt>
                <c:pt idx="7163">
                  <c:v>1583</c:v>
                </c:pt>
                <c:pt idx="7164">
                  <c:v>1584</c:v>
                </c:pt>
                <c:pt idx="7165">
                  <c:v>1584</c:v>
                </c:pt>
                <c:pt idx="7166">
                  <c:v>1586</c:v>
                </c:pt>
                <c:pt idx="7167">
                  <c:v>1588</c:v>
                </c:pt>
                <c:pt idx="7168">
                  <c:v>1585</c:v>
                </c:pt>
                <c:pt idx="7169">
                  <c:v>1585</c:v>
                </c:pt>
                <c:pt idx="7170">
                  <c:v>1584</c:v>
                </c:pt>
                <c:pt idx="7171">
                  <c:v>1584</c:v>
                </c:pt>
                <c:pt idx="7172">
                  <c:v>1585</c:v>
                </c:pt>
                <c:pt idx="7173">
                  <c:v>1584</c:v>
                </c:pt>
                <c:pt idx="7174">
                  <c:v>1585</c:v>
                </c:pt>
                <c:pt idx="7175">
                  <c:v>1600</c:v>
                </c:pt>
                <c:pt idx="7176">
                  <c:v>1596</c:v>
                </c:pt>
                <c:pt idx="7177">
                  <c:v>1591</c:v>
                </c:pt>
                <c:pt idx="7178">
                  <c:v>1590</c:v>
                </c:pt>
                <c:pt idx="7179">
                  <c:v>1585</c:v>
                </c:pt>
                <c:pt idx="7180">
                  <c:v>1584</c:v>
                </c:pt>
                <c:pt idx="7181">
                  <c:v>1584</c:v>
                </c:pt>
                <c:pt idx="7182">
                  <c:v>1584</c:v>
                </c:pt>
                <c:pt idx="7183">
                  <c:v>1579</c:v>
                </c:pt>
                <c:pt idx="7184">
                  <c:v>1581</c:v>
                </c:pt>
                <c:pt idx="7185">
                  <c:v>1584</c:v>
                </c:pt>
                <c:pt idx="7186">
                  <c:v>1583</c:v>
                </c:pt>
                <c:pt idx="7187">
                  <c:v>1584</c:v>
                </c:pt>
                <c:pt idx="7188">
                  <c:v>1584</c:v>
                </c:pt>
                <c:pt idx="7189">
                  <c:v>1593</c:v>
                </c:pt>
                <c:pt idx="7190">
                  <c:v>1568</c:v>
                </c:pt>
                <c:pt idx="7191">
                  <c:v>1578</c:v>
                </c:pt>
                <c:pt idx="7192">
                  <c:v>1584</c:v>
                </c:pt>
                <c:pt idx="7193">
                  <c:v>1584</c:v>
                </c:pt>
                <c:pt idx="7194">
                  <c:v>1589</c:v>
                </c:pt>
                <c:pt idx="7195">
                  <c:v>1591</c:v>
                </c:pt>
                <c:pt idx="7196">
                  <c:v>1590</c:v>
                </c:pt>
                <c:pt idx="7197">
                  <c:v>1591</c:v>
                </c:pt>
                <c:pt idx="7198">
                  <c:v>1589</c:v>
                </c:pt>
                <c:pt idx="7199">
                  <c:v>15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EC4-4E61-98FE-DE1750B81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384175"/>
        <c:axId val="927387087"/>
      </c:scatterChar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ata_20-9-2021'!$A$2:$A$7201</c:f>
              <c:numCache>
                <c:formatCode>dd/mm/yyyy\ hh:mm:ss</c:formatCode>
                <c:ptCount val="7200"/>
                <c:pt idx="0">
                  <c:v>44459.208333333336</c:v>
                </c:pt>
                <c:pt idx="1">
                  <c:v>44459.208344907405</c:v>
                </c:pt>
                <c:pt idx="2">
                  <c:v>44459.208356481482</c:v>
                </c:pt>
                <c:pt idx="3">
                  <c:v>44459.208368055559</c:v>
                </c:pt>
                <c:pt idx="4">
                  <c:v>44459.208379629628</c:v>
                </c:pt>
                <c:pt idx="5">
                  <c:v>44459.208391203705</c:v>
                </c:pt>
                <c:pt idx="6">
                  <c:v>44459.208402777775</c:v>
                </c:pt>
                <c:pt idx="7">
                  <c:v>44459.208414351851</c:v>
                </c:pt>
                <c:pt idx="8">
                  <c:v>44459.208425925928</c:v>
                </c:pt>
                <c:pt idx="9">
                  <c:v>44459.208437499998</c:v>
                </c:pt>
                <c:pt idx="10">
                  <c:v>44459.208449074074</c:v>
                </c:pt>
                <c:pt idx="11">
                  <c:v>44459.208460648151</c:v>
                </c:pt>
                <c:pt idx="12">
                  <c:v>44459.208472222221</c:v>
                </c:pt>
                <c:pt idx="13">
                  <c:v>44459.208483796298</c:v>
                </c:pt>
                <c:pt idx="14">
                  <c:v>44459.208495370367</c:v>
                </c:pt>
                <c:pt idx="15">
                  <c:v>44459.208506944444</c:v>
                </c:pt>
                <c:pt idx="16">
                  <c:v>44459.208518518521</c:v>
                </c:pt>
                <c:pt idx="17">
                  <c:v>44459.20853009259</c:v>
                </c:pt>
                <c:pt idx="18">
                  <c:v>44459.208541666667</c:v>
                </c:pt>
                <c:pt idx="19">
                  <c:v>44459.208553240744</c:v>
                </c:pt>
                <c:pt idx="20">
                  <c:v>44459.208564814813</c:v>
                </c:pt>
                <c:pt idx="21">
                  <c:v>44459.20857638889</c:v>
                </c:pt>
                <c:pt idx="22">
                  <c:v>44459.208587962959</c:v>
                </c:pt>
                <c:pt idx="23">
                  <c:v>44459.208599537036</c:v>
                </c:pt>
                <c:pt idx="24">
                  <c:v>44459.208611111113</c:v>
                </c:pt>
                <c:pt idx="25">
                  <c:v>44459.208622685182</c:v>
                </c:pt>
                <c:pt idx="26">
                  <c:v>44459.208634259259</c:v>
                </c:pt>
                <c:pt idx="27">
                  <c:v>44459.208645833336</c:v>
                </c:pt>
                <c:pt idx="28">
                  <c:v>44459.208657407406</c:v>
                </c:pt>
                <c:pt idx="29">
                  <c:v>44459.208668981482</c:v>
                </c:pt>
                <c:pt idx="30">
                  <c:v>44459.208680555559</c:v>
                </c:pt>
                <c:pt idx="31">
                  <c:v>44459.208692129629</c:v>
                </c:pt>
                <c:pt idx="32">
                  <c:v>44459.208703703705</c:v>
                </c:pt>
                <c:pt idx="33">
                  <c:v>44459.208715277775</c:v>
                </c:pt>
                <c:pt idx="34">
                  <c:v>44459.208726851852</c:v>
                </c:pt>
                <c:pt idx="35">
                  <c:v>44459.208738425928</c:v>
                </c:pt>
                <c:pt idx="36">
                  <c:v>44459.208749999998</c:v>
                </c:pt>
                <c:pt idx="37">
                  <c:v>44459.208761574075</c:v>
                </c:pt>
                <c:pt idx="38">
                  <c:v>44459.208773148152</c:v>
                </c:pt>
                <c:pt idx="39">
                  <c:v>44459.208784722221</c:v>
                </c:pt>
                <c:pt idx="40">
                  <c:v>44459.208796296298</c:v>
                </c:pt>
                <c:pt idx="41">
                  <c:v>44459.208807870367</c:v>
                </c:pt>
                <c:pt idx="42">
                  <c:v>44459.208819444444</c:v>
                </c:pt>
                <c:pt idx="43">
                  <c:v>44459.208831018521</c:v>
                </c:pt>
                <c:pt idx="44">
                  <c:v>44459.20884259259</c:v>
                </c:pt>
                <c:pt idx="45">
                  <c:v>44459.208854166667</c:v>
                </c:pt>
                <c:pt idx="46">
                  <c:v>44459.208865740744</c:v>
                </c:pt>
                <c:pt idx="47">
                  <c:v>44459.208877314813</c:v>
                </c:pt>
                <c:pt idx="48">
                  <c:v>44459.20888888889</c:v>
                </c:pt>
                <c:pt idx="49">
                  <c:v>44459.20890046296</c:v>
                </c:pt>
                <c:pt idx="50">
                  <c:v>44459.208912037036</c:v>
                </c:pt>
                <c:pt idx="51">
                  <c:v>44459.208923611113</c:v>
                </c:pt>
                <c:pt idx="52">
                  <c:v>44459.208935185183</c:v>
                </c:pt>
                <c:pt idx="53">
                  <c:v>44459.20894675926</c:v>
                </c:pt>
                <c:pt idx="54">
                  <c:v>44459.208958333336</c:v>
                </c:pt>
                <c:pt idx="55">
                  <c:v>44459.208969907406</c:v>
                </c:pt>
                <c:pt idx="56">
                  <c:v>44459.208981481483</c:v>
                </c:pt>
                <c:pt idx="57">
                  <c:v>44459.208993055552</c:v>
                </c:pt>
                <c:pt idx="58">
                  <c:v>44459.209004629629</c:v>
                </c:pt>
                <c:pt idx="59">
                  <c:v>44459.209016203706</c:v>
                </c:pt>
                <c:pt idx="60">
                  <c:v>44459.209027777775</c:v>
                </c:pt>
                <c:pt idx="61">
                  <c:v>44459.209039351852</c:v>
                </c:pt>
                <c:pt idx="62">
                  <c:v>44459.209050925929</c:v>
                </c:pt>
                <c:pt idx="63">
                  <c:v>44459.209062499998</c:v>
                </c:pt>
                <c:pt idx="64">
                  <c:v>44459.209074074075</c:v>
                </c:pt>
                <c:pt idx="65">
                  <c:v>44459.209085648145</c:v>
                </c:pt>
                <c:pt idx="66">
                  <c:v>44459.209097222221</c:v>
                </c:pt>
                <c:pt idx="67">
                  <c:v>44459.209108796298</c:v>
                </c:pt>
                <c:pt idx="68">
                  <c:v>44459.209120370368</c:v>
                </c:pt>
                <c:pt idx="69">
                  <c:v>44459.209131944444</c:v>
                </c:pt>
                <c:pt idx="70">
                  <c:v>44459.209143518521</c:v>
                </c:pt>
                <c:pt idx="71">
                  <c:v>44459.209155092591</c:v>
                </c:pt>
                <c:pt idx="72">
                  <c:v>44459.209166666667</c:v>
                </c:pt>
                <c:pt idx="73">
                  <c:v>44459.209178240744</c:v>
                </c:pt>
                <c:pt idx="74">
                  <c:v>44459.209189814814</c:v>
                </c:pt>
                <c:pt idx="75">
                  <c:v>44459.209201388891</c:v>
                </c:pt>
                <c:pt idx="76">
                  <c:v>44459.20921296296</c:v>
                </c:pt>
                <c:pt idx="77">
                  <c:v>44459.209224537037</c:v>
                </c:pt>
                <c:pt idx="78">
                  <c:v>44459.209236111114</c:v>
                </c:pt>
                <c:pt idx="79">
                  <c:v>44459.209247685183</c:v>
                </c:pt>
                <c:pt idx="80">
                  <c:v>44459.20925925926</c:v>
                </c:pt>
                <c:pt idx="81">
                  <c:v>44459.209270833337</c:v>
                </c:pt>
                <c:pt idx="82">
                  <c:v>44459.209282407406</c:v>
                </c:pt>
                <c:pt idx="83">
                  <c:v>44459.209293981483</c:v>
                </c:pt>
                <c:pt idx="84">
                  <c:v>44459.209305555552</c:v>
                </c:pt>
                <c:pt idx="85">
                  <c:v>44459.209317129629</c:v>
                </c:pt>
                <c:pt idx="86">
                  <c:v>44459.209328703706</c:v>
                </c:pt>
                <c:pt idx="87">
                  <c:v>44459.209340277775</c:v>
                </c:pt>
                <c:pt idx="88">
                  <c:v>44459.209351851852</c:v>
                </c:pt>
                <c:pt idx="89">
                  <c:v>44459.209363425929</c:v>
                </c:pt>
                <c:pt idx="90">
                  <c:v>44459.209374999999</c:v>
                </c:pt>
                <c:pt idx="91">
                  <c:v>44459.209386574075</c:v>
                </c:pt>
                <c:pt idx="92">
                  <c:v>44459.209398148145</c:v>
                </c:pt>
                <c:pt idx="93">
                  <c:v>44459.209409722222</c:v>
                </c:pt>
                <c:pt idx="94">
                  <c:v>44459.209421296298</c:v>
                </c:pt>
                <c:pt idx="95">
                  <c:v>44459.209432870368</c:v>
                </c:pt>
                <c:pt idx="96">
                  <c:v>44459.209444444445</c:v>
                </c:pt>
                <c:pt idx="97">
                  <c:v>44459.209456018521</c:v>
                </c:pt>
                <c:pt idx="98">
                  <c:v>44459.209467592591</c:v>
                </c:pt>
                <c:pt idx="99">
                  <c:v>44459.209479166668</c:v>
                </c:pt>
                <c:pt idx="100">
                  <c:v>44459.209490740737</c:v>
                </c:pt>
                <c:pt idx="101">
                  <c:v>44459.209502314814</c:v>
                </c:pt>
                <c:pt idx="102">
                  <c:v>44459.209513888891</c:v>
                </c:pt>
                <c:pt idx="103">
                  <c:v>44459.20952546296</c:v>
                </c:pt>
                <c:pt idx="104">
                  <c:v>44459.209537037037</c:v>
                </c:pt>
                <c:pt idx="105">
                  <c:v>44459.209548611114</c:v>
                </c:pt>
                <c:pt idx="106">
                  <c:v>44459.209560185183</c:v>
                </c:pt>
                <c:pt idx="107">
                  <c:v>44459.20957175926</c:v>
                </c:pt>
                <c:pt idx="108">
                  <c:v>44459.209583333337</c:v>
                </c:pt>
                <c:pt idx="109">
                  <c:v>44459.209594907406</c:v>
                </c:pt>
                <c:pt idx="110">
                  <c:v>44459.209606481483</c:v>
                </c:pt>
                <c:pt idx="111">
                  <c:v>44459.209618055553</c:v>
                </c:pt>
                <c:pt idx="112">
                  <c:v>44459.209629629629</c:v>
                </c:pt>
                <c:pt idx="113">
                  <c:v>44459.209641203706</c:v>
                </c:pt>
                <c:pt idx="114">
                  <c:v>44459.209652777776</c:v>
                </c:pt>
                <c:pt idx="115">
                  <c:v>44459.209664351853</c:v>
                </c:pt>
                <c:pt idx="116">
                  <c:v>44459.209675925929</c:v>
                </c:pt>
                <c:pt idx="117">
                  <c:v>44459.209687499999</c:v>
                </c:pt>
                <c:pt idx="118">
                  <c:v>44459.209699074076</c:v>
                </c:pt>
                <c:pt idx="119">
                  <c:v>44459.209710648145</c:v>
                </c:pt>
                <c:pt idx="120">
                  <c:v>44459.209722222222</c:v>
                </c:pt>
                <c:pt idx="121">
                  <c:v>44459.209733796299</c:v>
                </c:pt>
                <c:pt idx="122">
                  <c:v>44459.209745370368</c:v>
                </c:pt>
                <c:pt idx="123">
                  <c:v>44459.209756944445</c:v>
                </c:pt>
                <c:pt idx="124">
                  <c:v>44459.209768518522</c:v>
                </c:pt>
                <c:pt idx="125">
                  <c:v>44459.209780092591</c:v>
                </c:pt>
                <c:pt idx="126">
                  <c:v>44459.209791666668</c:v>
                </c:pt>
                <c:pt idx="127">
                  <c:v>44459.209803240738</c:v>
                </c:pt>
                <c:pt idx="128">
                  <c:v>44459.209814814814</c:v>
                </c:pt>
                <c:pt idx="129">
                  <c:v>44459.209826388891</c:v>
                </c:pt>
                <c:pt idx="130">
                  <c:v>44459.209837962961</c:v>
                </c:pt>
                <c:pt idx="131">
                  <c:v>44459.209849537037</c:v>
                </c:pt>
                <c:pt idx="132">
                  <c:v>44459.209861111114</c:v>
                </c:pt>
                <c:pt idx="133">
                  <c:v>44459.209872685184</c:v>
                </c:pt>
                <c:pt idx="134">
                  <c:v>44459.20988425926</c:v>
                </c:pt>
                <c:pt idx="135">
                  <c:v>44459.20989583333</c:v>
                </c:pt>
                <c:pt idx="136">
                  <c:v>44459.209907407407</c:v>
                </c:pt>
                <c:pt idx="137">
                  <c:v>44459.209918981483</c:v>
                </c:pt>
                <c:pt idx="138">
                  <c:v>44459.209930555553</c:v>
                </c:pt>
                <c:pt idx="139">
                  <c:v>44459.20994212963</c:v>
                </c:pt>
                <c:pt idx="140">
                  <c:v>44459.209953703707</c:v>
                </c:pt>
                <c:pt idx="141">
                  <c:v>44459.209965277776</c:v>
                </c:pt>
                <c:pt idx="142">
                  <c:v>44459.209976851853</c:v>
                </c:pt>
                <c:pt idx="143">
                  <c:v>44459.209988425922</c:v>
                </c:pt>
                <c:pt idx="144">
                  <c:v>44459.21</c:v>
                </c:pt>
                <c:pt idx="145">
                  <c:v>44459.210011574076</c:v>
                </c:pt>
                <c:pt idx="146">
                  <c:v>44459.210023148145</c:v>
                </c:pt>
                <c:pt idx="147">
                  <c:v>44459.210034722222</c:v>
                </c:pt>
                <c:pt idx="148">
                  <c:v>44459.210046296299</c:v>
                </c:pt>
                <c:pt idx="149">
                  <c:v>44459.210057870368</c:v>
                </c:pt>
                <c:pt idx="150">
                  <c:v>44459.210069444445</c:v>
                </c:pt>
                <c:pt idx="151">
                  <c:v>44459.210081018522</c:v>
                </c:pt>
                <c:pt idx="152">
                  <c:v>44459.210092592592</c:v>
                </c:pt>
                <c:pt idx="153">
                  <c:v>44459.210104166668</c:v>
                </c:pt>
                <c:pt idx="154">
                  <c:v>44459.210115740738</c:v>
                </c:pt>
                <c:pt idx="155">
                  <c:v>44459.210127314815</c:v>
                </c:pt>
                <c:pt idx="156">
                  <c:v>44459.210138888891</c:v>
                </c:pt>
                <c:pt idx="157">
                  <c:v>44459.210150462961</c:v>
                </c:pt>
                <c:pt idx="158">
                  <c:v>44459.210162037038</c:v>
                </c:pt>
                <c:pt idx="159">
                  <c:v>44459.210173611114</c:v>
                </c:pt>
                <c:pt idx="160">
                  <c:v>44459.210185185184</c:v>
                </c:pt>
                <c:pt idx="161">
                  <c:v>44459.210196759261</c:v>
                </c:pt>
                <c:pt idx="162">
                  <c:v>44459.21020833333</c:v>
                </c:pt>
                <c:pt idx="163">
                  <c:v>44459.210219907407</c:v>
                </c:pt>
                <c:pt idx="164">
                  <c:v>44459.210231481484</c:v>
                </c:pt>
                <c:pt idx="165">
                  <c:v>44459.210243055553</c:v>
                </c:pt>
                <c:pt idx="166">
                  <c:v>44459.21025462963</c:v>
                </c:pt>
                <c:pt idx="167">
                  <c:v>44459.210266203707</c:v>
                </c:pt>
                <c:pt idx="168">
                  <c:v>44459.210277777776</c:v>
                </c:pt>
                <c:pt idx="169">
                  <c:v>44459.210289351853</c:v>
                </c:pt>
                <c:pt idx="170">
                  <c:v>44459.210300925923</c:v>
                </c:pt>
                <c:pt idx="171">
                  <c:v>44459.210312499999</c:v>
                </c:pt>
                <c:pt idx="172">
                  <c:v>44459.210324074076</c:v>
                </c:pt>
                <c:pt idx="173">
                  <c:v>44459.210335648146</c:v>
                </c:pt>
                <c:pt idx="174">
                  <c:v>44459.210347222222</c:v>
                </c:pt>
                <c:pt idx="175">
                  <c:v>44459.210358796299</c:v>
                </c:pt>
                <c:pt idx="176">
                  <c:v>44459.210370370369</c:v>
                </c:pt>
                <c:pt idx="177">
                  <c:v>44459.210381944446</c:v>
                </c:pt>
                <c:pt idx="178">
                  <c:v>44459.210393518515</c:v>
                </c:pt>
                <c:pt idx="179">
                  <c:v>44459.210405092592</c:v>
                </c:pt>
                <c:pt idx="180">
                  <c:v>44459.210416666669</c:v>
                </c:pt>
                <c:pt idx="181">
                  <c:v>44459.210428240738</c:v>
                </c:pt>
                <c:pt idx="182">
                  <c:v>44459.210439814815</c:v>
                </c:pt>
                <c:pt idx="183">
                  <c:v>44459.210451388892</c:v>
                </c:pt>
                <c:pt idx="184">
                  <c:v>44459.210462962961</c:v>
                </c:pt>
                <c:pt idx="185">
                  <c:v>44459.210474537038</c:v>
                </c:pt>
                <c:pt idx="186">
                  <c:v>44459.210486111115</c:v>
                </c:pt>
                <c:pt idx="187">
                  <c:v>44459.210497685184</c:v>
                </c:pt>
                <c:pt idx="188">
                  <c:v>44459.210509259261</c:v>
                </c:pt>
                <c:pt idx="189">
                  <c:v>44459.210520833331</c:v>
                </c:pt>
                <c:pt idx="190">
                  <c:v>44459.210532407407</c:v>
                </c:pt>
                <c:pt idx="191">
                  <c:v>44459.210543981484</c:v>
                </c:pt>
                <c:pt idx="192">
                  <c:v>44459.210555555554</c:v>
                </c:pt>
                <c:pt idx="193">
                  <c:v>44459.21056712963</c:v>
                </c:pt>
                <c:pt idx="194">
                  <c:v>44459.210578703707</c:v>
                </c:pt>
                <c:pt idx="195">
                  <c:v>44459.210590277777</c:v>
                </c:pt>
                <c:pt idx="196">
                  <c:v>44459.210601851853</c:v>
                </c:pt>
                <c:pt idx="197">
                  <c:v>44459.210613425923</c:v>
                </c:pt>
                <c:pt idx="198">
                  <c:v>44459.210625</c:v>
                </c:pt>
                <c:pt idx="199">
                  <c:v>44459.210636574076</c:v>
                </c:pt>
                <c:pt idx="200">
                  <c:v>44459.210648148146</c:v>
                </c:pt>
                <c:pt idx="201">
                  <c:v>44459.210659722223</c:v>
                </c:pt>
                <c:pt idx="202">
                  <c:v>44459.2106712963</c:v>
                </c:pt>
                <c:pt idx="203">
                  <c:v>44459.210682870369</c:v>
                </c:pt>
                <c:pt idx="204">
                  <c:v>44459.210694444446</c:v>
                </c:pt>
                <c:pt idx="205">
                  <c:v>44459.210706018515</c:v>
                </c:pt>
                <c:pt idx="206">
                  <c:v>44459.210717592592</c:v>
                </c:pt>
                <c:pt idx="207">
                  <c:v>44459.210729166669</c:v>
                </c:pt>
                <c:pt idx="208">
                  <c:v>44459.210740740738</c:v>
                </c:pt>
                <c:pt idx="209">
                  <c:v>44459.210752314815</c:v>
                </c:pt>
                <c:pt idx="210">
                  <c:v>44459.210763888892</c:v>
                </c:pt>
                <c:pt idx="211">
                  <c:v>44459.210775462961</c:v>
                </c:pt>
                <c:pt idx="212">
                  <c:v>44459.210787037038</c:v>
                </c:pt>
                <c:pt idx="213">
                  <c:v>44459.210798611108</c:v>
                </c:pt>
                <c:pt idx="214">
                  <c:v>44459.210810185185</c:v>
                </c:pt>
                <c:pt idx="215">
                  <c:v>44459.210821759261</c:v>
                </c:pt>
                <c:pt idx="216">
                  <c:v>44459.210833333331</c:v>
                </c:pt>
                <c:pt idx="217">
                  <c:v>44459.210844907408</c:v>
                </c:pt>
                <c:pt idx="218">
                  <c:v>44459.210856481484</c:v>
                </c:pt>
                <c:pt idx="219">
                  <c:v>44459.210868055554</c:v>
                </c:pt>
                <c:pt idx="220">
                  <c:v>44459.210879629631</c:v>
                </c:pt>
                <c:pt idx="221">
                  <c:v>44459.2108912037</c:v>
                </c:pt>
                <c:pt idx="222">
                  <c:v>44459.210902777777</c:v>
                </c:pt>
                <c:pt idx="223">
                  <c:v>44459.210914351854</c:v>
                </c:pt>
                <c:pt idx="224">
                  <c:v>44459.210925925923</c:v>
                </c:pt>
                <c:pt idx="225">
                  <c:v>44459.2109375</c:v>
                </c:pt>
                <c:pt idx="226">
                  <c:v>44459.210949074077</c:v>
                </c:pt>
                <c:pt idx="227">
                  <c:v>44459.210960648146</c:v>
                </c:pt>
                <c:pt idx="228">
                  <c:v>44459.210972222223</c:v>
                </c:pt>
                <c:pt idx="229">
                  <c:v>44459.2109837963</c:v>
                </c:pt>
                <c:pt idx="230">
                  <c:v>44459.210995370369</c:v>
                </c:pt>
                <c:pt idx="231">
                  <c:v>44459.211006944446</c:v>
                </c:pt>
                <c:pt idx="232">
                  <c:v>44459.211018518516</c:v>
                </c:pt>
                <c:pt idx="233">
                  <c:v>44459.211030092592</c:v>
                </c:pt>
                <c:pt idx="234">
                  <c:v>44459.211041666669</c:v>
                </c:pt>
                <c:pt idx="235">
                  <c:v>44459.211053240739</c:v>
                </c:pt>
                <c:pt idx="236">
                  <c:v>44459.211064814815</c:v>
                </c:pt>
                <c:pt idx="237">
                  <c:v>44459.211076388892</c:v>
                </c:pt>
                <c:pt idx="238">
                  <c:v>44459.211087962962</c:v>
                </c:pt>
                <c:pt idx="239">
                  <c:v>44459.211099537039</c:v>
                </c:pt>
                <c:pt idx="240">
                  <c:v>44459.211111111108</c:v>
                </c:pt>
                <c:pt idx="241">
                  <c:v>44459.211122685185</c:v>
                </c:pt>
                <c:pt idx="242">
                  <c:v>44459.211134259262</c:v>
                </c:pt>
                <c:pt idx="243">
                  <c:v>44459.211145833331</c:v>
                </c:pt>
                <c:pt idx="244">
                  <c:v>44459.211157407408</c:v>
                </c:pt>
                <c:pt idx="245">
                  <c:v>44459.211168981485</c:v>
                </c:pt>
                <c:pt idx="246">
                  <c:v>44459.211180555554</c:v>
                </c:pt>
                <c:pt idx="247">
                  <c:v>44459.211192129631</c:v>
                </c:pt>
                <c:pt idx="248">
                  <c:v>44459.2112037037</c:v>
                </c:pt>
                <c:pt idx="249">
                  <c:v>44459.211215277777</c:v>
                </c:pt>
                <c:pt idx="250">
                  <c:v>44459.211226851854</c:v>
                </c:pt>
                <c:pt idx="251">
                  <c:v>44459.211238425924</c:v>
                </c:pt>
                <c:pt idx="252">
                  <c:v>44459.21125</c:v>
                </c:pt>
                <c:pt idx="253">
                  <c:v>44459.211261574077</c:v>
                </c:pt>
                <c:pt idx="254">
                  <c:v>44459.211273148147</c:v>
                </c:pt>
                <c:pt idx="255">
                  <c:v>44459.211284722223</c:v>
                </c:pt>
                <c:pt idx="256">
                  <c:v>44459.211296296293</c:v>
                </c:pt>
                <c:pt idx="257">
                  <c:v>44459.21130787037</c:v>
                </c:pt>
                <c:pt idx="258">
                  <c:v>44459.211319444446</c:v>
                </c:pt>
                <c:pt idx="259">
                  <c:v>44459.211331018516</c:v>
                </c:pt>
                <c:pt idx="260">
                  <c:v>44459.211342592593</c:v>
                </c:pt>
                <c:pt idx="261">
                  <c:v>44459.211354166669</c:v>
                </c:pt>
                <c:pt idx="262">
                  <c:v>44459.211365740739</c:v>
                </c:pt>
                <c:pt idx="263">
                  <c:v>44459.211377314816</c:v>
                </c:pt>
                <c:pt idx="264">
                  <c:v>44459.211388888885</c:v>
                </c:pt>
                <c:pt idx="265">
                  <c:v>44459.211400462962</c:v>
                </c:pt>
                <c:pt idx="266">
                  <c:v>44459.211412037039</c:v>
                </c:pt>
                <c:pt idx="267">
                  <c:v>44459.211423611108</c:v>
                </c:pt>
                <c:pt idx="268">
                  <c:v>44459.211435185185</c:v>
                </c:pt>
                <c:pt idx="269">
                  <c:v>44459.211446759262</c:v>
                </c:pt>
                <c:pt idx="270">
                  <c:v>44459.211458333331</c:v>
                </c:pt>
                <c:pt idx="271">
                  <c:v>44459.211469907408</c:v>
                </c:pt>
                <c:pt idx="272">
                  <c:v>44459.211481481485</c:v>
                </c:pt>
                <c:pt idx="273">
                  <c:v>44459.211493055554</c:v>
                </c:pt>
                <c:pt idx="274">
                  <c:v>44459.211504629631</c:v>
                </c:pt>
                <c:pt idx="275">
                  <c:v>44459.211516203701</c:v>
                </c:pt>
                <c:pt idx="276">
                  <c:v>44459.211527777778</c:v>
                </c:pt>
                <c:pt idx="277">
                  <c:v>44459.211539351854</c:v>
                </c:pt>
                <c:pt idx="278">
                  <c:v>44459.211550925924</c:v>
                </c:pt>
                <c:pt idx="279">
                  <c:v>44459.211562500001</c:v>
                </c:pt>
                <c:pt idx="280">
                  <c:v>44459.211574074077</c:v>
                </c:pt>
                <c:pt idx="281">
                  <c:v>44459.211585648147</c:v>
                </c:pt>
                <c:pt idx="282">
                  <c:v>44459.211597222224</c:v>
                </c:pt>
                <c:pt idx="283">
                  <c:v>44459.211608796293</c:v>
                </c:pt>
                <c:pt idx="284">
                  <c:v>44459.21162037037</c:v>
                </c:pt>
                <c:pt idx="285">
                  <c:v>44459.211631944447</c:v>
                </c:pt>
                <c:pt idx="286">
                  <c:v>44459.211643518516</c:v>
                </c:pt>
                <c:pt idx="287">
                  <c:v>44459.211655092593</c:v>
                </c:pt>
                <c:pt idx="288">
                  <c:v>44459.21166666667</c:v>
                </c:pt>
                <c:pt idx="289">
                  <c:v>44459.211678240739</c:v>
                </c:pt>
                <c:pt idx="290">
                  <c:v>44459.211689814816</c:v>
                </c:pt>
                <c:pt idx="291">
                  <c:v>44459.211701388886</c:v>
                </c:pt>
                <c:pt idx="292">
                  <c:v>44459.211712962962</c:v>
                </c:pt>
                <c:pt idx="293">
                  <c:v>44459.211724537039</c:v>
                </c:pt>
                <c:pt idx="294">
                  <c:v>44459.211736111109</c:v>
                </c:pt>
                <c:pt idx="295">
                  <c:v>44459.211747685185</c:v>
                </c:pt>
                <c:pt idx="296">
                  <c:v>44459.211759259262</c:v>
                </c:pt>
                <c:pt idx="297">
                  <c:v>44459.211770833332</c:v>
                </c:pt>
                <c:pt idx="298">
                  <c:v>44459.211782407408</c:v>
                </c:pt>
                <c:pt idx="299">
                  <c:v>44459.211793981478</c:v>
                </c:pt>
                <c:pt idx="300">
                  <c:v>44459.211805555555</c:v>
                </c:pt>
                <c:pt idx="301">
                  <c:v>44459.211817129632</c:v>
                </c:pt>
                <c:pt idx="302">
                  <c:v>44459.211828703701</c:v>
                </c:pt>
                <c:pt idx="303">
                  <c:v>44459.211840277778</c:v>
                </c:pt>
                <c:pt idx="304">
                  <c:v>44459.211851851855</c:v>
                </c:pt>
                <c:pt idx="305">
                  <c:v>44459.211863425924</c:v>
                </c:pt>
                <c:pt idx="306">
                  <c:v>44459.211875000001</c:v>
                </c:pt>
                <c:pt idx="307">
                  <c:v>44459.211886574078</c:v>
                </c:pt>
                <c:pt idx="308">
                  <c:v>44459.211898148147</c:v>
                </c:pt>
                <c:pt idx="309">
                  <c:v>44459.211909722224</c:v>
                </c:pt>
                <c:pt idx="310">
                  <c:v>44459.211921296293</c:v>
                </c:pt>
                <c:pt idx="311">
                  <c:v>44459.21193287037</c:v>
                </c:pt>
                <c:pt idx="312">
                  <c:v>44459.211944444447</c:v>
                </c:pt>
                <c:pt idx="313">
                  <c:v>44459.211956018517</c:v>
                </c:pt>
                <c:pt idx="314">
                  <c:v>44459.211967592593</c:v>
                </c:pt>
                <c:pt idx="315">
                  <c:v>44459.21197916667</c:v>
                </c:pt>
                <c:pt idx="316">
                  <c:v>44459.21199074074</c:v>
                </c:pt>
                <c:pt idx="317">
                  <c:v>44459.212002314816</c:v>
                </c:pt>
                <c:pt idx="318">
                  <c:v>44459.212013888886</c:v>
                </c:pt>
                <c:pt idx="319">
                  <c:v>44459.212025462963</c:v>
                </c:pt>
                <c:pt idx="320">
                  <c:v>44459.212037037039</c:v>
                </c:pt>
                <c:pt idx="321">
                  <c:v>44459.212048611109</c:v>
                </c:pt>
                <c:pt idx="322">
                  <c:v>44459.212060185186</c:v>
                </c:pt>
                <c:pt idx="323">
                  <c:v>44459.212071759262</c:v>
                </c:pt>
                <c:pt idx="324">
                  <c:v>44459.212083333332</c:v>
                </c:pt>
                <c:pt idx="325">
                  <c:v>44459.212094907409</c:v>
                </c:pt>
                <c:pt idx="326">
                  <c:v>44459.212106481478</c:v>
                </c:pt>
                <c:pt idx="327">
                  <c:v>44459.212118055555</c:v>
                </c:pt>
                <c:pt idx="328">
                  <c:v>44459.212129629632</c:v>
                </c:pt>
                <c:pt idx="329">
                  <c:v>44459.212141203701</c:v>
                </c:pt>
                <c:pt idx="330">
                  <c:v>44459.212152777778</c:v>
                </c:pt>
                <c:pt idx="331">
                  <c:v>44459.212164351855</c:v>
                </c:pt>
                <c:pt idx="332">
                  <c:v>44459.212175925924</c:v>
                </c:pt>
                <c:pt idx="333">
                  <c:v>44459.212187500001</c:v>
                </c:pt>
                <c:pt idx="334">
                  <c:v>44459.212199074071</c:v>
                </c:pt>
                <c:pt idx="335">
                  <c:v>44459.212210648147</c:v>
                </c:pt>
                <c:pt idx="336">
                  <c:v>44459.212222222224</c:v>
                </c:pt>
                <c:pt idx="337">
                  <c:v>44459.212233796294</c:v>
                </c:pt>
                <c:pt idx="338">
                  <c:v>44459.212245370371</c:v>
                </c:pt>
                <c:pt idx="339">
                  <c:v>44459.212256944447</c:v>
                </c:pt>
                <c:pt idx="340">
                  <c:v>44459.212268518517</c:v>
                </c:pt>
                <c:pt idx="341">
                  <c:v>44459.212280092594</c:v>
                </c:pt>
                <c:pt idx="342">
                  <c:v>44459.212291666663</c:v>
                </c:pt>
                <c:pt idx="343">
                  <c:v>44459.21230324074</c:v>
                </c:pt>
                <c:pt idx="344">
                  <c:v>44459.212314814817</c:v>
                </c:pt>
                <c:pt idx="345">
                  <c:v>44459.212326388886</c:v>
                </c:pt>
                <c:pt idx="346">
                  <c:v>44459.212337962963</c:v>
                </c:pt>
                <c:pt idx="347">
                  <c:v>44459.21234953704</c:v>
                </c:pt>
                <c:pt idx="348">
                  <c:v>44459.212361111109</c:v>
                </c:pt>
                <c:pt idx="349">
                  <c:v>44459.212372685186</c:v>
                </c:pt>
                <c:pt idx="350">
                  <c:v>44459.212384259263</c:v>
                </c:pt>
                <c:pt idx="351">
                  <c:v>44459.212395833332</c:v>
                </c:pt>
                <c:pt idx="352">
                  <c:v>44459.212407407409</c:v>
                </c:pt>
                <c:pt idx="353">
                  <c:v>44459.212418981479</c:v>
                </c:pt>
                <c:pt idx="354">
                  <c:v>44459.212430555555</c:v>
                </c:pt>
                <c:pt idx="355">
                  <c:v>44459.212442129632</c:v>
                </c:pt>
                <c:pt idx="356">
                  <c:v>44459.212453703702</c:v>
                </c:pt>
                <c:pt idx="357">
                  <c:v>44459.212465277778</c:v>
                </c:pt>
                <c:pt idx="358">
                  <c:v>44459.212476851855</c:v>
                </c:pt>
                <c:pt idx="359">
                  <c:v>44459.212488425925</c:v>
                </c:pt>
                <c:pt idx="360">
                  <c:v>44459.212500000001</c:v>
                </c:pt>
                <c:pt idx="361">
                  <c:v>44459.212511574071</c:v>
                </c:pt>
                <c:pt idx="362">
                  <c:v>44459.212523148148</c:v>
                </c:pt>
                <c:pt idx="363">
                  <c:v>44459.212534722225</c:v>
                </c:pt>
                <c:pt idx="364">
                  <c:v>44459.212546296294</c:v>
                </c:pt>
                <c:pt idx="365">
                  <c:v>44459.212557870371</c:v>
                </c:pt>
                <c:pt idx="366">
                  <c:v>44459.212569444448</c:v>
                </c:pt>
                <c:pt idx="367">
                  <c:v>44459.212581018517</c:v>
                </c:pt>
                <c:pt idx="368">
                  <c:v>44459.212592592594</c:v>
                </c:pt>
                <c:pt idx="369">
                  <c:v>44459.212604166663</c:v>
                </c:pt>
                <c:pt idx="370">
                  <c:v>44459.21261574074</c:v>
                </c:pt>
                <c:pt idx="371">
                  <c:v>44459.212627314817</c:v>
                </c:pt>
                <c:pt idx="372">
                  <c:v>44459.212638888886</c:v>
                </c:pt>
                <c:pt idx="373">
                  <c:v>44459.212650462963</c:v>
                </c:pt>
                <c:pt idx="374">
                  <c:v>44459.21266203704</c:v>
                </c:pt>
                <c:pt idx="375">
                  <c:v>44459.212673611109</c:v>
                </c:pt>
                <c:pt idx="376">
                  <c:v>44459.212685185186</c:v>
                </c:pt>
                <c:pt idx="377">
                  <c:v>44459.212696759256</c:v>
                </c:pt>
                <c:pt idx="378">
                  <c:v>44459.212708333333</c:v>
                </c:pt>
                <c:pt idx="379">
                  <c:v>44459.212719907409</c:v>
                </c:pt>
                <c:pt idx="380">
                  <c:v>44459.212731481479</c:v>
                </c:pt>
                <c:pt idx="381">
                  <c:v>44459.212743055556</c:v>
                </c:pt>
                <c:pt idx="382">
                  <c:v>44459.212754629632</c:v>
                </c:pt>
                <c:pt idx="383">
                  <c:v>44459.212766203702</c:v>
                </c:pt>
                <c:pt idx="384">
                  <c:v>44459.212777777779</c:v>
                </c:pt>
                <c:pt idx="385">
                  <c:v>44459.212789351855</c:v>
                </c:pt>
                <c:pt idx="386">
                  <c:v>44459.212800925925</c:v>
                </c:pt>
                <c:pt idx="387">
                  <c:v>44459.212812500002</c:v>
                </c:pt>
                <c:pt idx="388">
                  <c:v>44459.212824074071</c:v>
                </c:pt>
                <c:pt idx="389">
                  <c:v>44459.212835648148</c:v>
                </c:pt>
                <c:pt idx="390">
                  <c:v>44459.212847222225</c:v>
                </c:pt>
                <c:pt idx="391">
                  <c:v>44459.212858796294</c:v>
                </c:pt>
                <c:pt idx="392">
                  <c:v>44459.212870370371</c:v>
                </c:pt>
                <c:pt idx="393">
                  <c:v>44459.212881944448</c:v>
                </c:pt>
                <c:pt idx="394">
                  <c:v>44459.212893518517</c:v>
                </c:pt>
                <c:pt idx="395">
                  <c:v>44459.212905092594</c:v>
                </c:pt>
                <c:pt idx="396">
                  <c:v>44459.212916666664</c:v>
                </c:pt>
                <c:pt idx="397">
                  <c:v>44459.21292824074</c:v>
                </c:pt>
                <c:pt idx="398">
                  <c:v>44459.212939814817</c:v>
                </c:pt>
                <c:pt idx="399">
                  <c:v>44459.212951388887</c:v>
                </c:pt>
                <c:pt idx="400">
                  <c:v>44459.212962962964</c:v>
                </c:pt>
                <c:pt idx="401">
                  <c:v>44459.21297453704</c:v>
                </c:pt>
                <c:pt idx="402">
                  <c:v>44459.21298611111</c:v>
                </c:pt>
                <c:pt idx="403">
                  <c:v>44459.212997685187</c:v>
                </c:pt>
                <c:pt idx="404">
                  <c:v>44459.213009259256</c:v>
                </c:pt>
                <c:pt idx="405">
                  <c:v>44459.213020833333</c:v>
                </c:pt>
                <c:pt idx="406">
                  <c:v>44459.21303240741</c:v>
                </c:pt>
                <c:pt idx="407">
                  <c:v>44459.213043981479</c:v>
                </c:pt>
                <c:pt idx="408">
                  <c:v>44459.213055555556</c:v>
                </c:pt>
                <c:pt idx="409">
                  <c:v>44459.213067129633</c:v>
                </c:pt>
                <c:pt idx="410">
                  <c:v>44459.213078703702</c:v>
                </c:pt>
                <c:pt idx="411">
                  <c:v>44459.213090277779</c:v>
                </c:pt>
                <c:pt idx="412">
                  <c:v>44459.213101851848</c:v>
                </c:pt>
                <c:pt idx="413">
                  <c:v>44459.213113425925</c:v>
                </c:pt>
                <c:pt idx="414">
                  <c:v>44459.213125000002</c:v>
                </c:pt>
                <c:pt idx="415">
                  <c:v>44459.213136574072</c:v>
                </c:pt>
                <c:pt idx="416">
                  <c:v>44459.213148148148</c:v>
                </c:pt>
                <c:pt idx="417">
                  <c:v>44459.213159722225</c:v>
                </c:pt>
                <c:pt idx="418">
                  <c:v>44459.213171296295</c:v>
                </c:pt>
                <c:pt idx="419">
                  <c:v>44459.213182870371</c:v>
                </c:pt>
                <c:pt idx="420">
                  <c:v>44459.213194444441</c:v>
                </c:pt>
                <c:pt idx="421">
                  <c:v>44459.213206018518</c:v>
                </c:pt>
                <c:pt idx="422">
                  <c:v>44459.213217592594</c:v>
                </c:pt>
                <c:pt idx="423">
                  <c:v>44459.213229166664</c:v>
                </c:pt>
                <c:pt idx="424">
                  <c:v>44459.213240740741</c:v>
                </c:pt>
                <c:pt idx="425">
                  <c:v>44459.213252314818</c:v>
                </c:pt>
                <c:pt idx="426">
                  <c:v>44459.213263888887</c:v>
                </c:pt>
                <c:pt idx="427">
                  <c:v>44459.213275462964</c:v>
                </c:pt>
                <c:pt idx="428">
                  <c:v>44459.213287037041</c:v>
                </c:pt>
                <c:pt idx="429">
                  <c:v>44459.21329861111</c:v>
                </c:pt>
                <c:pt idx="430">
                  <c:v>44459.213310185187</c:v>
                </c:pt>
                <c:pt idx="431">
                  <c:v>44459.213321759256</c:v>
                </c:pt>
                <c:pt idx="432">
                  <c:v>44459.213333333333</c:v>
                </c:pt>
                <c:pt idx="433">
                  <c:v>44459.21334490741</c:v>
                </c:pt>
                <c:pt idx="434">
                  <c:v>44459.213356481479</c:v>
                </c:pt>
                <c:pt idx="435">
                  <c:v>44459.213368055556</c:v>
                </c:pt>
                <c:pt idx="436">
                  <c:v>44459.213379629633</c:v>
                </c:pt>
                <c:pt idx="437">
                  <c:v>44459.213391203702</c:v>
                </c:pt>
                <c:pt idx="438">
                  <c:v>44459.213402777779</c:v>
                </c:pt>
                <c:pt idx="439">
                  <c:v>44459.213414351849</c:v>
                </c:pt>
                <c:pt idx="440">
                  <c:v>44459.213425925926</c:v>
                </c:pt>
                <c:pt idx="441">
                  <c:v>44459.213437500002</c:v>
                </c:pt>
                <c:pt idx="442">
                  <c:v>44459.213449074072</c:v>
                </c:pt>
                <c:pt idx="443">
                  <c:v>44459.213460648149</c:v>
                </c:pt>
                <c:pt idx="444">
                  <c:v>44459.213472222225</c:v>
                </c:pt>
                <c:pt idx="445">
                  <c:v>44459.213483796295</c:v>
                </c:pt>
                <c:pt idx="446">
                  <c:v>44459.213495370372</c:v>
                </c:pt>
                <c:pt idx="447">
                  <c:v>44459.213506944441</c:v>
                </c:pt>
                <c:pt idx="448">
                  <c:v>44459.213518518518</c:v>
                </c:pt>
                <c:pt idx="449">
                  <c:v>44459.213530092595</c:v>
                </c:pt>
                <c:pt idx="450">
                  <c:v>44459.213541666664</c:v>
                </c:pt>
                <c:pt idx="451">
                  <c:v>44459.213553240741</c:v>
                </c:pt>
                <c:pt idx="452">
                  <c:v>44459.213564814818</c:v>
                </c:pt>
                <c:pt idx="453">
                  <c:v>44459.213576388887</c:v>
                </c:pt>
                <c:pt idx="454">
                  <c:v>44459.213587962964</c:v>
                </c:pt>
                <c:pt idx="455">
                  <c:v>44459.213599537034</c:v>
                </c:pt>
                <c:pt idx="456">
                  <c:v>44459.21361111111</c:v>
                </c:pt>
                <c:pt idx="457">
                  <c:v>44459.213622685187</c:v>
                </c:pt>
                <c:pt idx="458">
                  <c:v>44459.213634259257</c:v>
                </c:pt>
                <c:pt idx="459">
                  <c:v>44459.213645833333</c:v>
                </c:pt>
                <c:pt idx="460">
                  <c:v>44459.21365740741</c:v>
                </c:pt>
                <c:pt idx="461">
                  <c:v>44459.21366898148</c:v>
                </c:pt>
                <c:pt idx="462">
                  <c:v>44459.213680555556</c:v>
                </c:pt>
                <c:pt idx="463">
                  <c:v>44459.213692129626</c:v>
                </c:pt>
                <c:pt idx="464">
                  <c:v>44459.213703703703</c:v>
                </c:pt>
                <c:pt idx="465">
                  <c:v>44459.21371527778</c:v>
                </c:pt>
                <c:pt idx="466">
                  <c:v>44459.213726851849</c:v>
                </c:pt>
                <c:pt idx="467">
                  <c:v>44459.213738425926</c:v>
                </c:pt>
                <c:pt idx="468">
                  <c:v>44459.213750000003</c:v>
                </c:pt>
                <c:pt idx="469">
                  <c:v>44459.213761574072</c:v>
                </c:pt>
                <c:pt idx="470">
                  <c:v>44459.213773148149</c:v>
                </c:pt>
                <c:pt idx="471">
                  <c:v>44459.213784722226</c:v>
                </c:pt>
                <c:pt idx="472">
                  <c:v>44459.213796296295</c:v>
                </c:pt>
                <c:pt idx="473">
                  <c:v>44459.213807870372</c:v>
                </c:pt>
                <c:pt idx="474">
                  <c:v>44459.213819444441</c:v>
                </c:pt>
                <c:pt idx="475">
                  <c:v>44459.213831018518</c:v>
                </c:pt>
                <c:pt idx="476">
                  <c:v>44459.213842592595</c:v>
                </c:pt>
                <c:pt idx="477">
                  <c:v>44459.213854166665</c:v>
                </c:pt>
                <c:pt idx="478">
                  <c:v>44459.213865740741</c:v>
                </c:pt>
                <c:pt idx="479">
                  <c:v>44459.213877314818</c:v>
                </c:pt>
                <c:pt idx="480">
                  <c:v>44459.213888888888</c:v>
                </c:pt>
                <c:pt idx="481">
                  <c:v>44459.213900462964</c:v>
                </c:pt>
                <c:pt idx="482">
                  <c:v>44459.213912037034</c:v>
                </c:pt>
                <c:pt idx="483">
                  <c:v>44459.213923611111</c:v>
                </c:pt>
                <c:pt idx="484">
                  <c:v>44459.213935185187</c:v>
                </c:pt>
                <c:pt idx="485">
                  <c:v>44459.213946759257</c:v>
                </c:pt>
                <c:pt idx="486">
                  <c:v>44459.213958333334</c:v>
                </c:pt>
                <c:pt idx="487">
                  <c:v>44459.213969907411</c:v>
                </c:pt>
                <c:pt idx="488">
                  <c:v>44459.21398148148</c:v>
                </c:pt>
                <c:pt idx="489">
                  <c:v>44459.213993055557</c:v>
                </c:pt>
                <c:pt idx="490">
                  <c:v>44459.214004629626</c:v>
                </c:pt>
                <c:pt idx="491">
                  <c:v>44459.214016203703</c:v>
                </c:pt>
                <c:pt idx="492">
                  <c:v>44459.21402777778</c:v>
                </c:pt>
                <c:pt idx="493">
                  <c:v>44459.214039351849</c:v>
                </c:pt>
                <c:pt idx="494">
                  <c:v>44459.214050925926</c:v>
                </c:pt>
                <c:pt idx="495">
                  <c:v>44459.214062500003</c:v>
                </c:pt>
                <c:pt idx="496">
                  <c:v>44459.214074074072</c:v>
                </c:pt>
                <c:pt idx="497">
                  <c:v>44459.214085648149</c:v>
                </c:pt>
                <c:pt idx="498">
                  <c:v>44459.214097222219</c:v>
                </c:pt>
                <c:pt idx="499">
                  <c:v>44459.214108796295</c:v>
                </c:pt>
                <c:pt idx="500">
                  <c:v>44459.214120370372</c:v>
                </c:pt>
                <c:pt idx="501">
                  <c:v>44459.214131944442</c:v>
                </c:pt>
                <c:pt idx="502">
                  <c:v>44459.214143518519</c:v>
                </c:pt>
                <c:pt idx="503">
                  <c:v>44459.214155092595</c:v>
                </c:pt>
                <c:pt idx="504">
                  <c:v>44459.214166666665</c:v>
                </c:pt>
                <c:pt idx="505">
                  <c:v>44459.214178240742</c:v>
                </c:pt>
                <c:pt idx="506">
                  <c:v>44459.214189814818</c:v>
                </c:pt>
                <c:pt idx="507">
                  <c:v>44459.214201388888</c:v>
                </c:pt>
                <c:pt idx="508">
                  <c:v>44459.214212962965</c:v>
                </c:pt>
                <c:pt idx="509">
                  <c:v>44459.214224537034</c:v>
                </c:pt>
                <c:pt idx="510">
                  <c:v>44459.214236111111</c:v>
                </c:pt>
                <c:pt idx="511">
                  <c:v>44459.214247685188</c:v>
                </c:pt>
                <c:pt idx="512">
                  <c:v>44459.214259259257</c:v>
                </c:pt>
                <c:pt idx="513">
                  <c:v>44459.214270833334</c:v>
                </c:pt>
                <c:pt idx="514">
                  <c:v>44459.214282407411</c:v>
                </c:pt>
                <c:pt idx="515">
                  <c:v>44459.21429398148</c:v>
                </c:pt>
                <c:pt idx="516">
                  <c:v>44459.214305555557</c:v>
                </c:pt>
                <c:pt idx="517">
                  <c:v>44459.214317129627</c:v>
                </c:pt>
                <c:pt idx="518">
                  <c:v>44459.214328703703</c:v>
                </c:pt>
                <c:pt idx="519">
                  <c:v>44459.21434027778</c:v>
                </c:pt>
                <c:pt idx="520">
                  <c:v>44459.21435185185</c:v>
                </c:pt>
                <c:pt idx="521">
                  <c:v>44459.214363425926</c:v>
                </c:pt>
                <c:pt idx="522">
                  <c:v>44459.214375000003</c:v>
                </c:pt>
                <c:pt idx="523">
                  <c:v>44459.214386574073</c:v>
                </c:pt>
                <c:pt idx="524">
                  <c:v>44459.214398148149</c:v>
                </c:pt>
                <c:pt idx="525">
                  <c:v>44459.214409722219</c:v>
                </c:pt>
                <c:pt idx="526">
                  <c:v>44459.214421296296</c:v>
                </c:pt>
                <c:pt idx="527">
                  <c:v>44459.214432870373</c:v>
                </c:pt>
                <c:pt idx="528">
                  <c:v>44459.214444444442</c:v>
                </c:pt>
                <c:pt idx="529">
                  <c:v>44459.214456018519</c:v>
                </c:pt>
                <c:pt idx="530">
                  <c:v>44459.214467592596</c:v>
                </c:pt>
                <c:pt idx="531">
                  <c:v>44459.214479166665</c:v>
                </c:pt>
                <c:pt idx="532">
                  <c:v>44459.214490740742</c:v>
                </c:pt>
                <c:pt idx="533">
                  <c:v>44459.214502314811</c:v>
                </c:pt>
                <c:pt idx="534">
                  <c:v>44459.214513888888</c:v>
                </c:pt>
                <c:pt idx="535">
                  <c:v>44459.214525462965</c:v>
                </c:pt>
                <c:pt idx="536">
                  <c:v>44459.214537037034</c:v>
                </c:pt>
                <c:pt idx="537">
                  <c:v>44459.214548611111</c:v>
                </c:pt>
                <c:pt idx="538">
                  <c:v>44459.214560185188</c:v>
                </c:pt>
                <c:pt idx="539">
                  <c:v>44459.214571759258</c:v>
                </c:pt>
                <c:pt idx="540">
                  <c:v>44459.214583333334</c:v>
                </c:pt>
                <c:pt idx="541">
                  <c:v>44459.214594907404</c:v>
                </c:pt>
                <c:pt idx="542">
                  <c:v>44459.214606481481</c:v>
                </c:pt>
                <c:pt idx="543">
                  <c:v>44459.214618055557</c:v>
                </c:pt>
                <c:pt idx="544">
                  <c:v>44459.214629629627</c:v>
                </c:pt>
                <c:pt idx="545">
                  <c:v>44459.214641203704</c:v>
                </c:pt>
                <c:pt idx="546">
                  <c:v>44459.21465277778</c:v>
                </c:pt>
                <c:pt idx="547">
                  <c:v>44459.21466435185</c:v>
                </c:pt>
                <c:pt idx="548">
                  <c:v>44459.214675925927</c:v>
                </c:pt>
                <c:pt idx="549">
                  <c:v>44459.214687500003</c:v>
                </c:pt>
                <c:pt idx="550">
                  <c:v>44459.214699074073</c:v>
                </c:pt>
                <c:pt idx="551">
                  <c:v>44459.21471064815</c:v>
                </c:pt>
                <c:pt idx="552">
                  <c:v>44459.214722222219</c:v>
                </c:pt>
                <c:pt idx="553">
                  <c:v>44459.214733796296</c:v>
                </c:pt>
                <c:pt idx="554">
                  <c:v>44459.214745370373</c:v>
                </c:pt>
                <c:pt idx="555">
                  <c:v>44459.214756944442</c:v>
                </c:pt>
                <c:pt idx="556">
                  <c:v>44459.214768518519</c:v>
                </c:pt>
                <c:pt idx="557">
                  <c:v>44459.214780092596</c:v>
                </c:pt>
                <c:pt idx="558">
                  <c:v>44459.214791666665</c:v>
                </c:pt>
                <c:pt idx="559">
                  <c:v>44459.214803240742</c:v>
                </c:pt>
                <c:pt idx="560">
                  <c:v>44459.214814814812</c:v>
                </c:pt>
                <c:pt idx="561">
                  <c:v>44459.214826388888</c:v>
                </c:pt>
                <c:pt idx="562">
                  <c:v>44459.214837962965</c:v>
                </c:pt>
                <c:pt idx="563">
                  <c:v>44459.214849537035</c:v>
                </c:pt>
                <c:pt idx="564">
                  <c:v>44459.214861111112</c:v>
                </c:pt>
                <c:pt idx="565">
                  <c:v>44459.214872685188</c:v>
                </c:pt>
                <c:pt idx="566">
                  <c:v>44459.214884259258</c:v>
                </c:pt>
                <c:pt idx="567">
                  <c:v>44459.214895833335</c:v>
                </c:pt>
                <c:pt idx="568">
                  <c:v>44459.214907407404</c:v>
                </c:pt>
                <c:pt idx="569">
                  <c:v>44459.214918981481</c:v>
                </c:pt>
                <c:pt idx="570">
                  <c:v>44459.214930555558</c:v>
                </c:pt>
                <c:pt idx="571">
                  <c:v>44459.214942129627</c:v>
                </c:pt>
                <c:pt idx="572">
                  <c:v>44459.214953703704</c:v>
                </c:pt>
                <c:pt idx="573">
                  <c:v>44459.214965277781</c:v>
                </c:pt>
                <c:pt idx="574">
                  <c:v>44459.21497685185</c:v>
                </c:pt>
                <c:pt idx="575">
                  <c:v>44459.214988425927</c:v>
                </c:pt>
                <c:pt idx="576">
                  <c:v>44459.214999999997</c:v>
                </c:pt>
                <c:pt idx="577">
                  <c:v>44459.215011574073</c:v>
                </c:pt>
                <c:pt idx="578">
                  <c:v>44459.21502314815</c:v>
                </c:pt>
                <c:pt idx="579">
                  <c:v>44459.21503472222</c:v>
                </c:pt>
                <c:pt idx="580">
                  <c:v>44459.215046296296</c:v>
                </c:pt>
                <c:pt idx="581">
                  <c:v>44459.215057870373</c:v>
                </c:pt>
                <c:pt idx="582">
                  <c:v>44459.215069444443</c:v>
                </c:pt>
                <c:pt idx="583">
                  <c:v>44459.215081018519</c:v>
                </c:pt>
                <c:pt idx="584">
                  <c:v>44459.215092592596</c:v>
                </c:pt>
                <c:pt idx="585">
                  <c:v>44459.215104166666</c:v>
                </c:pt>
                <c:pt idx="586">
                  <c:v>44459.215115740742</c:v>
                </c:pt>
                <c:pt idx="587">
                  <c:v>44459.215127314812</c:v>
                </c:pt>
                <c:pt idx="588">
                  <c:v>44459.215138888889</c:v>
                </c:pt>
                <c:pt idx="589">
                  <c:v>44459.215150462966</c:v>
                </c:pt>
                <c:pt idx="590">
                  <c:v>44459.215162037035</c:v>
                </c:pt>
                <c:pt idx="591">
                  <c:v>44459.215173611112</c:v>
                </c:pt>
                <c:pt idx="592">
                  <c:v>44459.215185185189</c:v>
                </c:pt>
                <c:pt idx="593">
                  <c:v>44459.215196759258</c:v>
                </c:pt>
                <c:pt idx="594">
                  <c:v>44459.215208333335</c:v>
                </c:pt>
                <c:pt idx="595">
                  <c:v>44459.215219907404</c:v>
                </c:pt>
                <c:pt idx="596">
                  <c:v>44459.215231481481</c:v>
                </c:pt>
                <c:pt idx="597">
                  <c:v>44459.215243055558</c:v>
                </c:pt>
                <c:pt idx="598">
                  <c:v>44459.215254629627</c:v>
                </c:pt>
                <c:pt idx="599">
                  <c:v>44459.215266203704</c:v>
                </c:pt>
                <c:pt idx="600">
                  <c:v>44459.215277777781</c:v>
                </c:pt>
                <c:pt idx="601">
                  <c:v>44459.215289351851</c:v>
                </c:pt>
                <c:pt idx="602">
                  <c:v>44459.215300925927</c:v>
                </c:pt>
                <c:pt idx="603">
                  <c:v>44459.215312499997</c:v>
                </c:pt>
                <c:pt idx="604">
                  <c:v>44459.215324074074</c:v>
                </c:pt>
                <c:pt idx="605">
                  <c:v>44459.21533564815</c:v>
                </c:pt>
                <c:pt idx="606">
                  <c:v>44459.21534722222</c:v>
                </c:pt>
                <c:pt idx="607">
                  <c:v>44459.215358796297</c:v>
                </c:pt>
                <c:pt idx="608">
                  <c:v>44459.215370370373</c:v>
                </c:pt>
                <c:pt idx="609">
                  <c:v>44459.215381944443</c:v>
                </c:pt>
                <c:pt idx="610">
                  <c:v>44459.21539351852</c:v>
                </c:pt>
                <c:pt idx="611">
                  <c:v>44459.215405092589</c:v>
                </c:pt>
                <c:pt idx="612">
                  <c:v>44459.215416666666</c:v>
                </c:pt>
                <c:pt idx="613">
                  <c:v>44459.215428240743</c:v>
                </c:pt>
                <c:pt idx="614">
                  <c:v>44459.215439814812</c:v>
                </c:pt>
                <c:pt idx="615">
                  <c:v>44459.215451388889</c:v>
                </c:pt>
                <c:pt idx="616">
                  <c:v>44459.215462962966</c:v>
                </c:pt>
                <c:pt idx="617">
                  <c:v>44459.215474537035</c:v>
                </c:pt>
                <c:pt idx="618">
                  <c:v>44459.215486111112</c:v>
                </c:pt>
                <c:pt idx="619">
                  <c:v>44459.215497685182</c:v>
                </c:pt>
                <c:pt idx="620">
                  <c:v>44459.215509259258</c:v>
                </c:pt>
                <c:pt idx="621">
                  <c:v>44459.215520833335</c:v>
                </c:pt>
                <c:pt idx="622">
                  <c:v>44459.215532407405</c:v>
                </c:pt>
                <c:pt idx="623">
                  <c:v>44459.215543981481</c:v>
                </c:pt>
                <c:pt idx="624">
                  <c:v>44459.215555555558</c:v>
                </c:pt>
                <c:pt idx="625">
                  <c:v>44459.215567129628</c:v>
                </c:pt>
                <c:pt idx="626">
                  <c:v>44459.215578703705</c:v>
                </c:pt>
                <c:pt idx="627">
                  <c:v>44459.215590277781</c:v>
                </c:pt>
                <c:pt idx="628">
                  <c:v>44459.215601851851</c:v>
                </c:pt>
                <c:pt idx="629">
                  <c:v>44459.215613425928</c:v>
                </c:pt>
                <c:pt idx="630">
                  <c:v>44459.215624999997</c:v>
                </c:pt>
                <c:pt idx="631">
                  <c:v>44459.215636574074</c:v>
                </c:pt>
                <c:pt idx="632">
                  <c:v>44459.215648148151</c:v>
                </c:pt>
                <c:pt idx="633">
                  <c:v>44459.21565972222</c:v>
                </c:pt>
                <c:pt idx="634">
                  <c:v>44459.215671296297</c:v>
                </c:pt>
                <c:pt idx="635">
                  <c:v>44459.215682870374</c:v>
                </c:pt>
                <c:pt idx="636">
                  <c:v>44459.215694444443</c:v>
                </c:pt>
                <c:pt idx="637">
                  <c:v>44459.21570601852</c:v>
                </c:pt>
                <c:pt idx="638">
                  <c:v>44459.215717592589</c:v>
                </c:pt>
                <c:pt idx="639">
                  <c:v>44459.215729166666</c:v>
                </c:pt>
                <c:pt idx="640">
                  <c:v>44459.215740740743</c:v>
                </c:pt>
                <c:pt idx="641">
                  <c:v>44459.215752314813</c:v>
                </c:pt>
                <c:pt idx="642">
                  <c:v>44459.215763888889</c:v>
                </c:pt>
                <c:pt idx="643">
                  <c:v>44459.215775462966</c:v>
                </c:pt>
                <c:pt idx="644">
                  <c:v>44459.215787037036</c:v>
                </c:pt>
                <c:pt idx="645">
                  <c:v>44459.215798611112</c:v>
                </c:pt>
                <c:pt idx="646">
                  <c:v>44459.215810185182</c:v>
                </c:pt>
                <c:pt idx="647">
                  <c:v>44459.215821759259</c:v>
                </c:pt>
                <c:pt idx="648">
                  <c:v>44459.215833333335</c:v>
                </c:pt>
                <c:pt idx="649">
                  <c:v>44459.215844907405</c:v>
                </c:pt>
                <c:pt idx="650">
                  <c:v>44459.215856481482</c:v>
                </c:pt>
                <c:pt idx="651">
                  <c:v>44459.215868055559</c:v>
                </c:pt>
                <c:pt idx="652">
                  <c:v>44459.215879629628</c:v>
                </c:pt>
                <c:pt idx="653">
                  <c:v>44459.215891203705</c:v>
                </c:pt>
                <c:pt idx="654">
                  <c:v>44459.215902777774</c:v>
                </c:pt>
                <c:pt idx="655">
                  <c:v>44459.215914351851</c:v>
                </c:pt>
                <c:pt idx="656">
                  <c:v>44459.215925925928</c:v>
                </c:pt>
                <c:pt idx="657">
                  <c:v>44459.215937499997</c:v>
                </c:pt>
                <c:pt idx="658">
                  <c:v>44459.215949074074</c:v>
                </c:pt>
                <c:pt idx="659">
                  <c:v>44459.215960648151</c:v>
                </c:pt>
                <c:pt idx="660">
                  <c:v>44459.21597222222</c:v>
                </c:pt>
                <c:pt idx="661">
                  <c:v>44459.215983796297</c:v>
                </c:pt>
                <c:pt idx="662">
                  <c:v>44459.215995370374</c:v>
                </c:pt>
                <c:pt idx="663">
                  <c:v>44459.216006944444</c:v>
                </c:pt>
                <c:pt idx="664">
                  <c:v>44459.21601851852</c:v>
                </c:pt>
                <c:pt idx="665">
                  <c:v>44459.21603009259</c:v>
                </c:pt>
                <c:pt idx="666">
                  <c:v>44459.216041666667</c:v>
                </c:pt>
                <c:pt idx="667">
                  <c:v>44459.216053240743</c:v>
                </c:pt>
                <c:pt idx="668">
                  <c:v>44459.216064814813</c:v>
                </c:pt>
                <c:pt idx="669">
                  <c:v>44459.21607638889</c:v>
                </c:pt>
                <c:pt idx="670">
                  <c:v>44459.216087962966</c:v>
                </c:pt>
                <c:pt idx="671">
                  <c:v>44459.216099537036</c:v>
                </c:pt>
                <c:pt idx="672">
                  <c:v>44459.216111111113</c:v>
                </c:pt>
                <c:pt idx="673">
                  <c:v>44459.216122685182</c:v>
                </c:pt>
                <c:pt idx="674">
                  <c:v>44459.216134259259</c:v>
                </c:pt>
                <c:pt idx="675">
                  <c:v>44459.216145833336</c:v>
                </c:pt>
                <c:pt idx="676">
                  <c:v>44459.216157407405</c:v>
                </c:pt>
                <c:pt idx="677">
                  <c:v>44459.216168981482</c:v>
                </c:pt>
                <c:pt idx="678">
                  <c:v>44459.216180555559</c:v>
                </c:pt>
                <c:pt idx="679">
                  <c:v>44459.216192129628</c:v>
                </c:pt>
                <c:pt idx="680">
                  <c:v>44459.216203703705</c:v>
                </c:pt>
                <c:pt idx="681">
                  <c:v>44459.216215277775</c:v>
                </c:pt>
                <c:pt idx="682">
                  <c:v>44459.216226851851</c:v>
                </c:pt>
                <c:pt idx="683">
                  <c:v>44459.216238425928</c:v>
                </c:pt>
                <c:pt idx="684">
                  <c:v>44459.216249999998</c:v>
                </c:pt>
                <c:pt idx="685">
                  <c:v>44459.216261574074</c:v>
                </c:pt>
                <c:pt idx="686">
                  <c:v>44459.216273148151</c:v>
                </c:pt>
                <c:pt idx="687">
                  <c:v>44459.216284722221</c:v>
                </c:pt>
                <c:pt idx="688">
                  <c:v>44459.216296296298</c:v>
                </c:pt>
                <c:pt idx="689">
                  <c:v>44459.216307870367</c:v>
                </c:pt>
                <c:pt idx="690">
                  <c:v>44459.216319444444</c:v>
                </c:pt>
                <c:pt idx="691">
                  <c:v>44459.216331018521</c:v>
                </c:pt>
                <c:pt idx="692">
                  <c:v>44459.21634259259</c:v>
                </c:pt>
                <c:pt idx="693">
                  <c:v>44459.216354166667</c:v>
                </c:pt>
                <c:pt idx="694">
                  <c:v>44459.216365740744</c:v>
                </c:pt>
                <c:pt idx="695">
                  <c:v>44459.216377314813</c:v>
                </c:pt>
                <c:pt idx="696">
                  <c:v>44459.21638888889</c:v>
                </c:pt>
                <c:pt idx="697">
                  <c:v>44459.216400462959</c:v>
                </c:pt>
                <c:pt idx="698">
                  <c:v>44459.216412037036</c:v>
                </c:pt>
                <c:pt idx="699">
                  <c:v>44459.216423611113</c:v>
                </c:pt>
                <c:pt idx="700">
                  <c:v>44459.216435185182</c:v>
                </c:pt>
                <c:pt idx="701">
                  <c:v>44459.216446759259</c:v>
                </c:pt>
                <c:pt idx="702">
                  <c:v>44459.216458333336</c:v>
                </c:pt>
                <c:pt idx="703">
                  <c:v>44459.216469907406</c:v>
                </c:pt>
                <c:pt idx="704">
                  <c:v>44459.216481481482</c:v>
                </c:pt>
                <c:pt idx="705">
                  <c:v>44459.216493055559</c:v>
                </c:pt>
                <c:pt idx="706">
                  <c:v>44459.216504629629</c:v>
                </c:pt>
                <c:pt idx="707">
                  <c:v>44459.216516203705</c:v>
                </c:pt>
                <c:pt idx="708">
                  <c:v>44459.216527777775</c:v>
                </c:pt>
                <c:pt idx="709">
                  <c:v>44459.216539351852</c:v>
                </c:pt>
                <c:pt idx="710">
                  <c:v>44459.216550925928</c:v>
                </c:pt>
                <c:pt idx="711">
                  <c:v>44459.216562499998</c:v>
                </c:pt>
                <c:pt idx="712">
                  <c:v>44459.216574074075</c:v>
                </c:pt>
                <c:pt idx="713">
                  <c:v>44459.216585648152</c:v>
                </c:pt>
                <c:pt idx="714">
                  <c:v>44459.216597222221</c:v>
                </c:pt>
                <c:pt idx="715">
                  <c:v>44459.216608796298</c:v>
                </c:pt>
                <c:pt idx="716">
                  <c:v>44459.216620370367</c:v>
                </c:pt>
                <c:pt idx="717">
                  <c:v>44459.216631944444</c:v>
                </c:pt>
                <c:pt idx="718">
                  <c:v>44459.216643518521</c:v>
                </c:pt>
                <c:pt idx="719">
                  <c:v>44459.21665509259</c:v>
                </c:pt>
                <c:pt idx="720">
                  <c:v>44459.216666666667</c:v>
                </c:pt>
                <c:pt idx="721">
                  <c:v>44459.216678240744</c:v>
                </c:pt>
                <c:pt idx="722">
                  <c:v>44459.216689814813</c:v>
                </c:pt>
                <c:pt idx="723">
                  <c:v>44459.21670138889</c:v>
                </c:pt>
                <c:pt idx="724">
                  <c:v>44459.21671296296</c:v>
                </c:pt>
                <c:pt idx="725">
                  <c:v>44459.216724537036</c:v>
                </c:pt>
                <c:pt idx="726">
                  <c:v>44459.216736111113</c:v>
                </c:pt>
                <c:pt idx="727">
                  <c:v>44459.216747685183</c:v>
                </c:pt>
                <c:pt idx="728">
                  <c:v>44459.21675925926</c:v>
                </c:pt>
                <c:pt idx="729">
                  <c:v>44459.216770833336</c:v>
                </c:pt>
                <c:pt idx="730">
                  <c:v>44459.216782407406</c:v>
                </c:pt>
                <c:pt idx="731">
                  <c:v>44459.216793981483</c:v>
                </c:pt>
                <c:pt idx="732">
                  <c:v>44459.216805555552</c:v>
                </c:pt>
                <c:pt idx="733">
                  <c:v>44459.216817129629</c:v>
                </c:pt>
                <c:pt idx="734">
                  <c:v>44459.216828703706</c:v>
                </c:pt>
                <c:pt idx="735">
                  <c:v>44459.216840277775</c:v>
                </c:pt>
                <c:pt idx="736">
                  <c:v>44459.216851851852</c:v>
                </c:pt>
                <c:pt idx="737">
                  <c:v>44459.216863425929</c:v>
                </c:pt>
                <c:pt idx="738">
                  <c:v>44459.216874999998</c:v>
                </c:pt>
                <c:pt idx="739">
                  <c:v>44459.216886574075</c:v>
                </c:pt>
                <c:pt idx="740">
                  <c:v>44459.216898148145</c:v>
                </c:pt>
                <c:pt idx="741">
                  <c:v>44459.216909722221</c:v>
                </c:pt>
                <c:pt idx="742">
                  <c:v>44459.216921296298</c:v>
                </c:pt>
                <c:pt idx="743">
                  <c:v>44459.216932870368</c:v>
                </c:pt>
                <c:pt idx="744">
                  <c:v>44459.216944444444</c:v>
                </c:pt>
                <c:pt idx="745">
                  <c:v>44459.216956018521</c:v>
                </c:pt>
                <c:pt idx="746">
                  <c:v>44459.216967592591</c:v>
                </c:pt>
                <c:pt idx="747">
                  <c:v>44459.216979166667</c:v>
                </c:pt>
                <c:pt idx="748">
                  <c:v>44459.216990740744</c:v>
                </c:pt>
                <c:pt idx="749">
                  <c:v>44459.217002314814</c:v>
                </c:pt>
                <c:pt idx="750">
                  <c:v>44459.217013888891</c:v>
                </c:pt>
                <c:pt idx="751">
                  <c:v>44459.21702546296</c:v>
                </c:pt>
                <c:pt idx="752">
                  <c:v>44459.217037037037</c:v>
                </c:pt>
                <c:pt idx="753">
                  <c:v>44459.217048611114</c:v>
                </c:pt>
                <c:pt idx="754">
                  <c:v>44459.217060185183</c:v>
                </c:pt>
                <c:pt idx="755">
                  <c:v>44459.21707175926</c:v>
                </c:pt>
                <c:pt idx="756">
                  <c:v>44459.217083333337</c:v>
                </c:pt>
                <c:pt idx="757">
                  <c:v>44459.217094907406</c:v>
                </c:pt>
                <c:pt idx="758">
                  <c:v>44459.217106481483</c:v>
                </c:pt>
                <c:pt idx="759">
                  <c:v>44459.217118055552</c:v>
                </c:pt>
                <c:pt idx="760">
                  <c:v>44459.217129629629</c:v>
                </c:pt>
                <c:pt idx="761">
                  <c:v>44459.217141203706</c:v>
                </c:pt>
                <c:pt idx="762">
                  <c:v>44459.217152777775</c:v>
                </c:pt>
                <c:pt idx="763">
                  <c:v>44459.217164351852</c:v>
                </c:pt>
                <c:pt idx="764">
                  <c:v>44459.217175925929</c:v>
                </c:pt>
                <c:pt idx="765">
                  <c:v>44459.217187499999</c:v>
                </c:pt>
                <c:pt idx="766">
                  <c:v>44459.217199074075</c:v>
                </c:pt>
                <c:pt idx="767">
                  <c:v>44459.217210648145</c:v>
                </c:pt>
                <c:pt idx="768">
                  <c:v>44459.217222222222</c:v>
                </c:pt>
                <c:pt idx="769">
                  <c:v>44459.217233796298</c:v>
                </c:pt>
                <c:pt idx="770">
                  <c:v>44459.217245370368</c:v>
                </c:pt>
                <c:pt idx="771">
                  <c:v>44459.217256944445</c:v>
                </c:pt>
                <c:pt idx="772">
                  <c:v>44459.217268518521</c:v>
                </c:pt>
                <c:pt idx="773">
                  <c:v>44459.217280092591</c:v>
                </c:pt>
                <c:pt idx="774">
                  <c:v>44459.217291666668</c:v>
                </c:pt>
                <c:pt idx="775">
                  <c:v>44459.217303240737</c:v>
                </c:pt>
                <c:pt idx="776">
                  <c:v>44459.217314814814</c:v>
                </c:pt>
                <c:pt idx="777">
                  <c:v>44459.217326388891</c:v>
                </c:pt>
                <c:pt idx="778">
                  <c:v>44459.21733796296</c:v>
                </c:pt>
                <c:pt idx="779">
                  <c:v>44459.217349537037</c:v>
                </c:pt>
                <c:pt idx="780">
                  <c:v>44459.217361111114</c:v>
                </c:pt>
                <c:pt idx="781">
                  <c:v>44459.217372685183</c:v>
                </c:pt>
                <c:pt idx="782">
                  <c:v>44459.21738425926</c:v>
                </c:pt>
                <c:pt idx="783">
                  <c:v>44459.217395833337</c:v>
                </c:pt>
                <c:pt idx="784">
                  <c:v>44459.217407407406</c:v>
                </c:pt>
                <c:pt idx="785">
                  <c:v>44459.217418981483</c:v>
                </c:pt>
                <c:pt idx="786">
                  <c:v>44459.217430555553</c:v>
                </c:pt>
                <c:pt idx="787">
                  <c:v>44459.217442129629</c:v>
                </c:pt>
                <c:pt idx="788">
                  <c:v>44459.217453703706</c:v>
                </c:pt>
                <c:pt idx="789">
                  <c:v>44459.217465277776</c:v>
                </c:pt>
                <c:pt idx="790">
                  <c:v>44459.217476851853</c:v>
                </c:pt>
                <c:pt idx="791">
                  <c:v>44459.217488425929</c:v>
                </c:pt>
                <c:pt idx="792">
                  <c:v>44459.217499999999</c:v>
                </c:pt>
                <c:pt idx="793">
                  <c:v>44459.217511574076</c:v>
                </c:pt>
                <c:pt idx="794">
                  <c:v>44459.217523148145</c:v>
                </c:pt>
                <c:pt idx="795">
                  <c:v>44459.217534722222</c:v>
                </c:pt>
                <c:pt idx="796">
                  <c:v>44459.217546296299</c:v>
                </c:pt>
                <c:pt idx="797">
                  <c:v>44459.217557870368</c:v>
                </c:pt>
                <c:pt idx="798">
                  <c:v>44459.217569444445</c:v>
                </c:pt>
                <c:pt idx="799">
                  <c:v>44459.217581018522</c:v>
                </c:pt>
                <c:pt idx="800">
                  <c:v>44459.217592592591</c:v>
                </c:pt>
                <c:pt idx="801">
                  <c:v>44459.217604166668</c:v>
                </c:pt>
                <c:pt idx="802">
                  <c:v>44459.217615740738</c:v>
                </c:pt>
                <c:pt idx="803">
                  <c:v>44459.217627314814</c:v>
                </c:pt>
                <c:pt idx="804">
                  <c:v>44459.217638888891</c:v>
                </c:pt>
                <c:pt idx="805">
                  <c:v>44459.217650462961</c:v>
                </c:pt>
                <c:pt idx="806">
                  <c:v>44459.217662037037</c:v>
                </c:pt>
                <c:pt idx="807">
                  <c:v>44459.217673611114</c:v>
                </c:pt>
                <c:pt idx="808">
                  <c:v>44459.217685185184</c:v>
                </c:pt>
                <c:pt idx="809">
                  <c:v>44459.21769675926</c:v>
                </c:pt>
                <c:pt idx="810">
                  <c:v>44459.21770833333</c:v>
                </c:pt>
                <c:pt idx="811">
                  <c:v>44459.217719907407</c:v>
                </c:pt>
                <c:pt idx="812">
                  <c:v>44459.217731481483</c:v>
                </c:pt>
                <c:pt idx="813">
                  <c:v>44459.217743055553</c:v>
                </c:pt>
                <c:pt idx="814">
                  <c:v>44459.21775462963</c:v>
                </c:pt>
                <c:pt idx="815">
                  <c:v>44459.217766203707</c:v>
                </c:pt>
                <c:pt idx="816">
                  <c:v>44459.217777777776</c:v>
                </c:pt>
                <c:pt idx="817">
                  <c:v>44459.217789351853</c:v>
                </c:pt>
                <c:pt idx="818">
                  <c:v>44459.217800925922</c:v>
                </c:pt>
                <c:pt idx="819">
                  <c:v>44459.217812499999</c:v>
                </c:pt>
                <c:pt idx="820">
                  <c:v>44459.217824074076</c:v>
                </c:pt>
                <c:pt idx="821">
                  <c:v>44459.217835648145</c:v>
                </c:pt>
                <c:pt idx="822">
                  <c:v>44459.217847222222</c:v>
                </c:pt>
                <c:pt idx="823">
                  <c:v>44459.217858796299</c:v>
                </c:pt>
                <c:pt idx="824">
                  <c:v>44459.217870370368</c:v>
                </c:pt>
                <c:pt idx="825">
                  <c:v>44459.217881944445</c:v>
                </c:pt>
                <c:pt idx="826">
                  <c:v>44459.217893518522</c:v>
                </c:pt>
                <c:pt idx="827">
                  <c:v>44459.217905092592</c:v>
                </c:pt>
                <c:pt idx="828">
                  <c:v>44459.217916666668</c:v>
                </c:pt>
                <c:pt idx="829">
                  <c:v>44459.217928240738</c:v>
                </c:pt>
                <c:pt idx="830">
                  <c:v>44459.217939814815</c:v>
                </c:pt>
                <c:pt idx="831">
                  <c:v>44459.217951388891</c:v>
                </c:pt>
                <c:pt idx="832">
                  <c:v>44459.217962962961</c:v>
                </c:pt>
                <c:pt idx="833">
                  <c:v>44459.217974537038</c:v>
                </c:pt>
                <c:pt idx="834">
                  <c:v>44459.217986111114</c:v>
                </c:pt>
                <c:pt idx="835">
                  <c:v>44459.217997685184</c:v>
                </c:pt>
                <c:pt idx="836">
                  <c:v>44459.218009259261</c:v>
                </c:pt>
                <c:pt idx="837">
                  <c:v>44459.21802083333</c:v>
                </c:pt>
                <c:pt idx="838">
                  <c:v>44459.218032407407</c:v>
                </c:pt>
                <c:pt idx="839">
                  <c:v>44459.218043981484</c:v>
                </c:pt>
                <c:pt idx="840">
                  <c:v>44459.218055555553</c:v>
                </c:pt>
                <c:pt idx="841">
                  <c:v>44459.21806712963</c:v>
                </c:pt>
                <c:pt idx="842">
                  <c:v>44459.218078703707</c:v>
                </c:pt>
                <c:pt idx="843">
                  <c:v>44459.218090277776</c:v>
                </c:pt>
                <c:pt idx="844">
                  <c:v>44459.218101851853</c:v>
                </c:pt>
                <c:pt idx="845">
                  <c:v>44459.218113425923</c:v>
                </c:pt>
                <c:pt idx="846">
                  <c:v>44459.218124999999</c:v>
                </c:pt>
                <c:pt idx="847">
                  <c:v>44459.218136574076</c:v>
                </c:pt>
                <c:pt idx="848">
                  <c:v>44459.218148148146</c:v>
                </c:pt>
                <c:pt idx="849">
                  <c:v>44459.218159722222</c:v>
                </c:pt>
                <c:pt idx="850">
                  <c:v>44459.218171296299</c:v>
                </c:pt>
                <c:pt idx="851">
                  <c:v>44459.218182870369</c:v>
                </c:pt>
                <c:pt idx="852">
                  <c:v>44459.218194444446</c:v>
                </c:pt>
                <c:pt idx="853">
                  <c:v>44459.218206018515</c:v>
                </c:pt>
                <c:pt idx="854">
                  <c:v>44459.218217592592</c:v>
                </c:pt>
                <c:pt idx="855">
                  <c:v>44459.218229166669</c:v>
                </c:pt>
                <c:pt idx="856">
                  <c:v>44459.218240740738</c:v>
                </c:pt>
                <c:pt idx="857">
                  <c:v>44459.218252314815</c:v>
                </c:pt>
                <c:pt idx="858">
                  <c:v>44459.218263888892</c:v>
                </c:pt>
                <c:pt idx="859">
                  <c:v>44459.218275462961</c:v>
                </c:pt>
                <c:pt idx="860">
                  <c:v>44459.218287037038</c:v>
                </c:pt>
                <c:pt idx="861">
                  <c:v>44459.218298611115</c:v>
                </c:pt>
                <c:pt idx="862">
                  <c:v>44459.218310185184</c:v>
                </c:pt>
                <c:pt idx="863">
                  <c:v>44459.218321759261</c:v>
                </c:pt>
                <c:pt idx="864">
                  <c:v>44459.218333333331</c:v>
                </c:pt>
                <c:pt idx="865">
                  <c:v>44459.218344907407</c:v>
                </c:pt>
                <c:pt idx="866">
                  <c:v>44459.218356481484</c:v>
                </c:pt>
                <c:pt idx="867">
                  <c:v>44459.218368055554</c:v>
                </c:pt>
                <c:pt idx="868">
                  <c:v>44459.21837962963</c:v>
                </c:pt>
                <c:pt idx="869">
                  <c:v>44459.218391203707</c:v>
                </c:pt>
                <c:pt idx="870">
                  <c:v>44459.218402777777</c:v>
                </c:pt>
                <c:pt idx="871">
                  <c:v>44459.218414351853</c:v>
                </c:pt>
                <c:pt idx="872">
                  <c:v>44459.218425925923</c:v>
                </c:pt>
                <c:pt idx="873">
                  <c:v>44459.2184375</c:v>
                </c:pt>
                <c:pt idx="874">
                  <c:v>44459.218449074076</c:v>
                </c:pt>
                <c:pt idx="875">
                  <c:v>44459.218460648146</c:v>
                </c:pt>
                <c:pt idx="876">
                  <c:v>44459.218472222223</c:v>
                </c:pt>
                <c:pt idx="877">
                  <c:v>44459.2184837963</c:v>
                </c:pt>
                <c:pt idx="878">
                  <c:v>44459.218495370369</c:v>
                </c:pt>
                <c:pt idx="879">
                  <c:v>44459.218506944446</c:v>
                </c:pt>
                <c:pt idx="880">
                  <c:v>44459.218518518515</c:v>
                </c:pt>
                <c:pt idx="881">
                  <c:v>44459.218530092592</c:v>
                </c:pt>
                <c:pt idx="882">
                  <c:v>44459.218541666669</c:v>
                </c:pt>
                <c:pt idx="883">
                  <c:v>44459.218553240738</c:v>
                </c:pt>
                <c:pt idx="884">
                  <c:v>44459.218564814815</c:v>
                </c:pt>
                <c:pt idx="885">
                  <c:v>44459.218576388892</c:v>
                </c:pt>
                <c:pt idx="886">
                  <c:v>44459.218587962961</c:v>
                </c:pt>
                <c:pt idx="887">
                  <c:v>44459.218599537038</c:v>
                </c:pt>
                <c:pt idx="888">
                  <c:v>44459.218611111108</c:v>
                </c:pt>
                <c:pt idx="889">
                  <c:v>44459.218622685185</c:v>
                </c:pt>
                <c:pt idx="890">
                  <c:v>44459.218634259261</c:v>
                </c:pt>
                <c:pt idx="891">
                  <c:v>44459.218645833331</c:v>
                </c:pt>
                <c:pt idx="892">
                  <c:v>44459.218657407408</c:v>
                </c:pt>
                <c:pt idx="893">
                  <c:v>44459.218668981484</c:v>
                </c:pt>
                <c:pt idx="894">
                  <c:v>44459.218680555554</c:v>
                </c:pt>
                <c:pt idx="895">
                  <c:v>44459.218692129631</c:v>
                </c:pt>
                <c:pt idx="896">
                  <c:v>44459.2187037037</c:v>
                </c:pt>
                <c:pt idx="897">
                  <c:v>44459.218715277777</c:v>
                </c:pt>
                <c:pt idx="898">
                  <c:v>44459.218726851854</c:v>
                </c:pt>
                <c:pt idx="899">
                  <c:v>44459.218738425923</c:v>
                </c:pt>
                <c:pt idx="900">
                  <c:v>44459.21875</c:v>
                </c:pt>
                <c:pt idx="901">
                  <c:v>44459.218761574077</c:v>
                </c:pt>
                <c:pt idx="902">
                  <c:v>44459.218773148146</c:v>
                </c:pt>
                <c:pt idx="903">
                  <c:v>44459.218784722223</c:v>
                </c:pt>
                <c:pt idx="904">
                  <c:v>44459.2187962963</c:v>
                </c:pt>
                <c:pt idx="905">
                  <c:v>44459.218807870369</c:v>
                </c:pt>
                <c:pt idx="906">
                  <c:v>44459.218819444446</c:v>
                </c:pt>
                <c:pt idx="907">
                  <c:v>44459.218831018516</c:v>
                </c:pt>
                <c:pt idx="908">
                  <c:v>44459.218842592592</c:v>
                </c:pt>
                <c:pt idx="909">
                  <c:v>44459.218854166669</c:v>
                </c:pt>
                <c:pt idx="910">
                  <c:v>44459.218865740739</c:v>
                </c:pt>
                <c:pt idx="911">
                  <c:v>44459.218877314815</c:v>
                </c:pt>
                <c:pt idx="912">
                  <c:v>44459.218888888892</c:v>
                </c:pt>
                <c:pt idx="913">
                  <c:v>44459.218900462962</c:v>
                </c:pt>
                <c:pt idx="914">
                  <c:v>44459.218912037039</c:v>
                </c:pt>
                <c:pt idx="915">
                  <c:v>44459.218923611108</c:v>
                </c:pt>
                <c:pt idx="916">
                  <c:v>44459.218935185185</c:v>
                </c:pt>
                <c:pt idx="917">
                  <c:v>44459.218946759262</c:v>
                </c:pt>
                <c:pt idx="918">
                  <c:v>44459.218958333331</c:v>
                </c:pt>
                <c:pt idx="919">
                  <c:v>44459.218969907408</c:v>
                </c:pt>
                <c:pt idx="920">
                  <c:v>44459.218981481485</c:v>
                </c:pt>
                <c:pt idx="921">
                  <c:v>44459.218993055554</c:v>
                </c:pt>
                <c:pt idx="922">
                  <c:v>44459.219004629631</c:v>
                </c:pt>
                <c:pt idx="923">
                  <c:v>44459.2190162037</c:v>
                </c:pt>
                <c:pt idx="924">
                  <c:v>44459.219027777777</c:v>
                </c:pt>
                <c:pt idx="925">
                  <c:v>44459.219039351854</c:v>
                </c:pt>
                <c:pt idx="926">
                  <c:v>44459.219050925924</c:v>
                </c:pt>
                <c:pt idx="927">
                  <c:v>44459.2190625</c:v>
                </c:pt>
                <c:pt idx="928">
                  <c:v>44459.219074074077</c:v>
                </c:pt>
                <c:pt idx="929">
                  <c:v>44459.219085648147</c:v>
                </c:pt>
                <c:pt idx="930">
                  <c:v>44459.219097222223</c:v>
                </c:pt>
                <c:pt idx="931">
                  <c:v>44459.219108796293</c:v>
                </c:pt>
                <c:pt idx="932">
                  <c:v>44459.21912037037</c:v>
                </c:pt>
                <c:pt idx="933">
                  <c:v>44459.219131944446</c:v>
                </c:pt>
                <c:pt idx="934">
                  <c:v>44459.219143518516</c:v>
                </c:pt>
                <c:pt idx="935">
                  <c:v>44459.219155092593</c:v>
                </c:pt>
                <c:pt idx="936">
                  <c:v>44459.219166666669</c:v>
                </c:pt>
                <c:pt idx="937">
                  <c:v>44459.219178240739</c:v>
                </c:pt>
                <c:pt idx="938">
                  <c:v>44459.219189814816</c:v>
                </c:pt>
                <c:pt idx="939">
                  <c:v>44459.219201388885</c:v>
                </c:pt>
                <c:pt idx="940">
                  <c:v>44459.219212962962</c:v>
                </c:pt>
                <c:pt idx="941">
                  <c:v>44459.219224537039</c:v>
                </c:pt>
                <c:pt idx="942">
                  <c:v>44459.219236111108</c:v>
                </c:pt>
                <c:pt idx="943">
                  <c:v>44459.219247685185</c:v>
                </c:pt>
                <c:pt idx="944">
                  <c:v>44459.219259259262</c:v>
                </c:pt>
                <c:pt idx="945">
                  <c:v>44459.219270833331</c:v>
                </c:pt>
                <c:pt idx="946">
                  <c:v>44459.219282407408</c:v>
                </c:pt>
                <c:pt idx="947">
                  <c:v>44459.219293981485</c:v>
                </c:pt>
                <c:pt idx="948">
                  <c:v>44459.219305555554</c:v>
                </c:pt>
                <c:pt idx="949">
                  <c:v>44459.219317129631</c:v>
                </c:pt>
                <c:pt idx="950">
                  <c:v>44459.219328703701</c:v>
                </c:pt>
                <c:pt idx="951">
                  <c:v>44459.219340277778</c:v>
                </c:pt>
                <c:pt idx="952">
                  <c:v>44459.219351851854</c:v>
                </c:pt>
                <c:pt idx="953">
                  <c:v>44459.219363425924</c:v>
                </c:pt>
                <c:pt idx="954">
                  <c:v>44459.219375000001</c:v>
                </c:pt>
                <c:pt idx="955">
                  <c:v>44459.219386574077</c:v>
                </c:pt>
                <c:pt idx="956">
                  <c:v>44459.219398148147</c:v>
                </c:pt>
                <c:pt idx="957">
                  <c:v>44459.219409722224</c:v>
                </c:pt>
                <c:pt idx="958">
                  <c:v>44459.219421296293</c:v>
                </c:pt>
                <c:pt idx="959">
                  <c:v>44459.21943287037</c:v>
                </c:pt>
                <c:pt idx="960">
                  <c:v>44459.219444444447</c:v>
                </c:pt>
                <c:pt idx="961">
                  <c:v>44459.219456018516</c:v>
                </c:pt>
                <c:pt idx="962">
                  <c:v>44459.219467592593</c:v>
                </c:pt>
                <c:pt idx="963">
                  <c:v>44459.21947916667</c:v>
                </c:pt>
                <c:pt idx="964">
                  <c:v>44459.219490740739</c:v>
                </c:pt>
                <c:pt idx="965">
                  <c:v>44459.219502314816</c:v>
                </c:pt>
                <c:pt idx="966">
                  <c:v>44459.219513888886</c:v>
                </c:pt>
                <c:pt idx="967">
                  <c:v>44459.219525462962</c:v>
                </c:pt>
                <c:pt idx="968">
                  <c:v>44459.219537037039</c:v>
                </c:pt>
                <c:pt idx="969">
                  <c:v>44459.219548611109</c:v>
                </c:pt>
                <c:pt idx="970">
                  <c:v>44459.219560185185</c:v>
                </c:pt>
                <c:pt idx="971">
                  <c:v>44459.219571759262</c:v>
                </c:pt>
                <c:pt idx="972">
                  <c:v>44459.219583333332</c:v>
                </c:pt>
                <c:pt idx="973">
                  <c:v>44459.219594907408</c:v>
                </c:pt>
                <c:pt idx="974">
                  <c:v>44459.219606481478</c:v>
                </c:pt>
                <c:pt idx="975">
                  <c:v>44459.219618055555</c:v>
                </c:pt>
                <c:pt idx="976">
                  <c:v>44459.219629629632</c:v>
                </c:pt>
                <c:pt idx="977">
                  <c:v>44459.219641203701</c:v>
                </c:pt>
                <c:pt idx="978">
                  <c:v>44459.219652777778</c:v>
                </c:pt>
                <c:pt idx="979">
                  <c:v>44459.219664351855</c:v>
                </c:pt>
                <c:pt idx="980">
                  <c:v>44459.219675925924</c:v>
                </c:pt>
                <c:pt idx="981">
                  <c:v>44459.219687500001</c:v>
                </c:pt>
                <c:pt idx="982">
                  <c:v>44459.219699074078</c:v>
                </c:pt>
                <c:pt idx="983">
                  <c:v>44459.219710648147</c:v>
                </c:pt>
                <c:pt idx="984">
                  <c:v>44459.219722222224</c:v>
                </c:pt>
                <c:pt idx="985">
                  <c:v>44459.219733796293</c:v>
                </c:pt>
                <c:pt idx="986">
                  <c:v>44459.21974537037</c:v>
                </c:pt>
                <c:pt idx="987">
                  <c:v>44459.219756944447</c:v>
                </c:pt>
                <c:pt idx="988">
                  <c:v>44459.219768518517</c:v>
                </c:pt>
                <c:pt idx="989">
                  <c:v>44459.219780092593</c:v>
                </c:pt>
                <c:pt idx="990">
                  <c:v>44459.21979166667</c:v>
                </c:pt>
                <c:pt idx="991">
                  <c:v>44459.21980324074</c:v>
                </c:pt>
                <c:pt idx="992">
                  <c:v>44459.219814814816</c:v>
                </c:pt>
                <c:pt idx="993">
                  <c:v>44459.219826388886</c:v>
                </c:pt>
                <c:pt idx="994">
                  <c:v>44459.219837962963</c:v>
                </c:pt>
                <c:pt idx="995">
                  <c:v>44459.219849537039</c:v>
                </c:pt>
                <c:pt idx="996">
                  <c:v>44459.219861111109</c:v>
                </c:pt>
                <c:pt idx="997">
                  <c:v>44459.219872685186</c:v>
                </c:pt>
                <c:pt idx="998">
                  <c:v>44459.219884259262</c:v>
                </c:pt>
                <c:pt idx="999">
                  <c:v>44459.219895833332</c:v>
                </c:pt>
                <c:pt idx="1000">
                  <c:v>44459.219907407409</c:v>
                </c:pt>
                <c:pt idx="1001">
                  <c:v>44459.219918981478</c:v>
                </c:pt>
                <c:pt idx="1002">
                  <c:v>44459.219930555555</c:v>
                </c:pt>
                <c:pt idx="1003">
                  <c:v>44459.219942129632</c:v>
                </c:pt>
                <c:pt idx="1004">
                  <c:v>44459.219953703701</c:v>
                </c:pt>
                <c:pt idx="1005">
                  <c:v>44459.219965277778</c:v>
                </c:pt>
                <c:pt idx="1006">
                  <c:v>44459.219976851855</c:v>
                </c:pt>
                <c:pt idx="1007">
                  <c:v>44459.219988425924</c:v>
                </c:pt>
                <c:pt idx="1008">
                  <c:v>44459.22</c:v>
                </c:pt>
                <c:pt idx="1009">
                  <c:v>44459.220011574071</c:v>
                </c:pt>
                <c:pt idx="1010">
                  <c:v>44459.220023148147</c:v>
                </c:pt>
                <c:pt idx="1011">
                  <c:v>44459.220034722224</c:v>
                </c:pt>
                <c:pt idx="1012">
                  <c:v>44459.220046296294</c:v>
                </c:pt>
                <c:pt idx="1013">
                  <c:v>44459.220057870371</c:v>
                </c:pt>
                <c:pt idx="1014">
                  <c:v>44459.220069444447</c:v>
                </c:pt>
                <c:pt idx="1015">
                  <c:v>44459.220081018517</c:v>
                </c:pt>
                <c:pt idx="1016">
                  <c:v>44459.220092592594</c:v>
                </c:pt>
                <c:pt idx="1017">
                  <c:v>44459.220104166663</c:v>
                </c:pt>
                <c:pt idx="1018">
                  <c:v>44459.22011574074</c:v>
                </c:pt>
                <c:pt idx="1019">
                  <c:v>44459.220127314817</c:v>
                </c:pt>
                <c:pt idx="1020">
                  <c:v>44459.220138888886</c:v>
                </c:pt>
                <c:pt idx="1021">
                  <c:v>44459.220150462963</c:v>
                </c:pt>
                <c:pt idx="1022">
                  <c:v>44459.22016203704</c:v>
                </c:pt>
                <c:pt idx="1023">
                  <c:v>44459.220173611109</c:v>
                </c:pt>
                <c:pt idx="1024">
                  <c:v>44459.220185185186</c:v>
                </c:pt>
                <c:pt idx="1025">
                  <c:v>44459.220196759263</c:v>
                </c:pt>
                <c:pt idx="1026">
                  <c:v>44459.220208333332</c:v>
                </c:pt>
                <c:pt idx="1027">
                  <c:v>44459.220219907409</c:v>
                </c:pt>
                <c:pt idx="1028">
                  <c:v>44459.220231481479</c:v>
                </c:pt>
                <c:pt idx="1029">
                  <c:v>44459.220243055555</c:v>
                </c:pt>
                <c:pt idx="1030">
                  <c:v>44459.220254629632</c:v>
                </c:pt>
                <c:pt idx="1031">
                  <c:v>44459.220266203702</c:v>
                </c:pt>
                <c:pt idx="1032">
                  <c:v>44459.220277777778</c:v>
                </c:pt>
                <c:pt idx="1033">
                  <c:v>44459.220289351855</c:v>
                </c:pt>
                <c:pt idx="1034">
                  <c:v>44459.220300925925</c:v>
                </c:pt>
                <c:pt idx="1035">
                  <c:v>44459.220312500001</c:v>
                </c:pt>
                <c:pt idx="1036">
                  <c:v>44459.220324074071</c:v>
                </c:pt>
                <c:pt idx="1037">
                  <c:v>44459.220335648148</c:v>
                </c:pt>
                <c:pt idx="1038">
                  <c:v>44459.220347222225</c:v>
                </c:pt>
                <c:pt idx="1039">
                  <c:v>44459.220358796294</c:v>
                </c:pt>
                <c:pt idx="1040">
                  <c:v>44459.220370370371</c:v>
                </c:pt>
                <c:pt idx="1041">
                  <c:v>44459.220381944448</c:v>
                </c:pt>
                <c:pt idx="1042">
                  <c:v>44459.220393518517</c:v>
                </c:pt>
                <c:pt idx="1043">
                  <c:v>44459.220405092594</c:v>
                </c:pt>
                <c:pt idx="1044">
                  <c:v>44459.220416666663</c:v>
                </c:pt>
                <c:pt idx="1045">
                  <c:v>44459.22042824074</c:v>
                </c:pt>
                <c:pt idx="1046">
                  <c:v>44459.220439814817</c:v>
                </c:pt>
                <c:pt idx="1047">
                  <c:v>44459.220451388886</c:v>
                </c:pt>
                <c:pt idx="1048">
                  <c:v>44459.220462962963</c:v>
                </c:pt>
                <c:pt idx="1049">
                  <c:v>44459.22047453704</c:v>
                </c:pt>
                <c:pt idx="1050">
                  <c:v>44459.220486111109</c:v>
                </c:pt>
                <c:pt idx="1051">
                  <c:v>44459.220497685186</c:v>
                </c:pt>
                <c:pt idx="1052">
                  <c:v>44459.220509259256</c:v>
                </c:pt>
                <c:pt idx="1053">
                  <c:v>44459.220520833333</c:v>
                </c:pt>
                <c:pt idx="1054">
                  <c:v>44459.220532407409</c:v>
                </c:pt>
                <c:pt idx="1055">
                  <c:v>44459.220543981479</c:v>
                </c:pt>
                <c:pt idx="1056">
                  <c:v>44459.220555555556</c:v>
                </c:pt>
                <c:pt idx="1057">
                  <c:v>44459.220567129632</c:v>
                </c:pt>
                <c:pt idx="1058">
                  <c:v>44459.220578703702</c:v>
                </c:pt>
                <c:pt idx="1059">
                  <c:v>44459.220590277779</c:v>
                </c:pt>
                <c:pt idx="1060">
                  <c:v>44459.220601851855</c:v>
                </c:pt>
                <c:pt idx="1061">
                  <c:v>44459.220613425925</c:v>
                </c:pt>
                <c:pt idx="1062">
                  <c:v>44459.220625000002</c:v>
                </c:pt>
                <c:pt idx="1063">
                  <c:v>44459.220636574071</c:v>
                </c:pt>
                <c:pt idx="1064">
                  <c:v>44459.220648148148</c:v>
                </c:pt>
                <c:pt idx="1065">
                  <c:v>44459.220659722225</c:v>
                </c:pt>
                <c:pt idx="1066">
                  <c:v>44459.220671296294</c:v>
                </c:pt>
                <c:pt idx="1067">
                  <c:v>44459.220682870371</c:v>
                </c:pt>
                <c:pt idx="1068">
                  <c:v>44459.220694444448</c:v>
                </c:pt>
                <c:pt idx="1069">
                  <c:v>44459.220706018517</c:v>
                </c:pt>
                <c:pt idx="1070">
                  <c:v>44459.220717592594</c:v>
                </c:pt>
                <c:pt idx="1071">
                  <c:v>44459.220729166664</c:v>
                </c:pt>
                <c:pt idx="1072">
                  <c:v>44459.22074074074</c:v>
                </c:pt>
                <c:pt idx="1073">
                  <c:v>44459.220752314817</c:v>
                </c:pt>
                <c:pt idx="1074">
                  <c:v>44459.220763888887</c:v>
                </c:pt>
                <c:pt idx="1075">
                  <c:v>44459.220775462964</c:v>
                </c:pt>
                <c:pt idx="1076">
                  <c:v>44459.22078703704</c:v>
                </c:pt>
                <c:pt idx="1077">
                  <c:v>44459.22079861111</c:v>
                </c:pt>
                <c:pt idx="1078">
                  <c:v>44459.220810185187</c:v>
                </c:pt>
                <c:pt idx="1079">
                  <c:v>44459.220821759256</c:v>
                </c:pt>
                <c:pt idx="1080">
                  <c:v>44459.220833333333</c:v>
                </c:pt>
                <c:pt idx="1081">
                  <c:v>44459.22084490741</c:v>
                </c:pt>
                <c:pt idx="1082">
                  <c:v>44459.220856481479</c:v>
                </c:pt>
                <c:pt idx="1083">
                  <c:v>44459.220868055556</c:v>
                </c:pt>
                <c:pt idx="1084">
                  <c:v>44459.220879629633</c:v>
                </c:pt>
                <c:pt idx="1085">
                  <c:v>44459.220891203702</c:v>
                </c:pt>
                <c:pt idx="1086">
                  <c:v>44459.220902777779</c:v>
                </c:pt>
                <c:pt idx="1087">
                  <c:v>44459.220914351848</c:v>
                </c:pt>
                <c:pt idx="1088">
                  <c:v>44459.220925925925</c:v>
                </c:pt>
                <c:pt idx="1089">
                  <c:v>44459.220937500002</c:v>
                </c:pt>
                <c:pt idx="1090">
                  <c:v>44459.220949074072</c:v>
                </c:pt>
                <c:pt idx="1091">
                  <c:v>44459.220960648148</c:v>
                </c:pt>
                <c:pt idx="1092">
                  <c:v>44459.220972222225</c:v>
                </c:pt>
                <c:pt idx="1093">
                  <c:v>44459.220983796295</c:v>
                </c:pt>
                <c:pt idx="1094">
                  <c:v>44459.220995370371</c:v>
                </c:pt>
                <c:pt idx="1095">
                  <c:v>44459.221006944441</c:v>
                </c:pt>
                <c:pt idx="1096">
                  <c:v>44459.221018518518</c:v>
                </c:pt>
                <c:pt idx="1097">
                  <c:v>44459.221030092594</c:v>
                </c:pt>
                <c:pt idx="1098">
                  <c:v>44459.221041666664</c:v>
                </c:pt>
                <c:pt idx="1099">
                  <c:v>44459.221053240741</c:v>
                </c:pt>
                <c:pt idx="1100">
                  <c:v>44459.221064814818</c:v>
                </c:pt>
                <c:pt idx="1101">
                  <c:v>44459.221076388887</c:v>
                </c:pt>
                <c:pt idx="1102">
                  <c:v>44459.221087962964</c:v>
                </c:pt>
                <c:pt idx="1103">
                  <c:v>44459.221099537041</c:v>
                </c:pt>
                <c:pt idx="1104">
                  <c:v>44459.22111111111</c:v>
                </c:pt>
                <c:pt idx="1105">
                  <c:v>44459.221122685187</c:v>
                </c:pt>
                <c:pt idx="1106">
                  <c:v>44459.221134259256</c:v>
                </c:pt>
                <c:pt idx="1107">
                  <c:v>44459.221145833333</c:v>
                </c:pt>
                <c:pt idx="1108">
                  <c:v>44459.22115740741</c:v>
                </c:pt>
                <c:pt idx="1109">
                  <c:v>44459.221168981479</c:v>
                </c:pt>
                <c:pt idx="1110">
                  <c:v>44459.221180555556</c:v>
                </c:pt>
                <c:pt idx="1111">
                  <c:v>44459.221192129633</c:v>
                </c:pt>
                <c:pt idx="1112">
                  <c:v>44459.221203703702</c:v>
                </c:pt>
                <c:pt idx="1113">
                  <c:v>44459.221215277779</c:v>
                </c:pt>
                <c:pt idx="1114">
                  <c:v>44459.221226851849</c:v>
                </c:pt>
                <c:pt idx="1115">
                  <c:v>44459.221238425926</c:v>
                </c:pt>
                <c:pt idx="1116">
                  <c:v>44459.221250000002</c:v>
                </c:pt>
                <c:pt idx="1117">
                  <c:v>44459.221261574072</c:v>
                </c:pt>
                <c:pt idx="1118">
                  <c:v>44459.221273148149</c:v>
                </c:pt>
                <c:pt idx="1119">
                  <c:v>44459.221284722225</c:v>
                </c:pt>
                <c:pt idx="1120">
                  <c:v>44459.221296296295</c:v>
                </c:pt>
                <c:pt idx="1121">
                  <c:v>44459.221307870372</c:v>
                </c:pt>
                <c:pt idx="1122">
                  <c:v>44459.221319444441</c:v>
                </c:pt>
                <c:pt idx="1123">
                  <c:v>44459.221331018518</c:v>
                </c:pt>
                <c:pt idx="1124">
                  <c:v>44459.221342592595</c:v>
                </c:pt>
                <c:pt idx="1125">
                  <c:v>44459.221354166664</c:v>
                </c:pt>
                <c:pt idx="1126">
                  <c:v>44459.221365740741</c:v>
                </c:pt>
                <c:pt idx="1127">
                  <c:v>44459.221377314818</c:v>
                </c:pt>
                <c:pt idx="1128">
                  <c:v>44459.221388888887</c:v>
                </c:pt>
                <c:pt idx="1129">
                  <c:v>44459.221400462964</c:v>
                </c:pt>
                <c:pt idx="1130">
                  <c:v>44459.221412037034</c:v>
                </c:pt>
                <c:pt idx="1131">
                  <c:v>44459.22142361111</c:v>
                </c:pt>
                <c:pt idx="1132">
                  <c:v>44459.221435185187</c:v>
                </c:pt>
                <c:pt idx="1133">
                  <c:v>44459.221446759257</c:v>
                </c:pt>
                <c:pt idx="1134">
                  <c:v>44459.221458333333</c:v>
                </c:pt>
                <c:pt idx="1135">
                  <c:v>44459.22146990741</c:v>
                </c:pt>
                <c:pt idx="1136">
                  <c:v>44459.22148148148</c:v>
                </c:pt>
                <c:pt idx="1137">
                  <c:v>44459.221493055556</c:v>
                </c:pt>
                <c:pt idx="1138">
                  <c:v>44459.221504629626</c:v>
                </c:pt>
                <c:pt idx="1139">
                  <c:v>44459.221516203703</c:v>
                </c:pt>
                <c:pt idx="1140">
                  <c:v>44459.22152777778</c:v>
                </c:pt>
                <c:pt idx="1141">
                  <c:v>44459.221539351849</c:v>
                </c:pt>
                <c:pt idx="1142">
                  <c:v>44459.221550925926</c:v>
                </c:pt>
                <c:pt idx="1143">
                  <c:v>44459.221562500003</c:v>
                </c:pt>
                <c:pt idx="1144">
                  <c:v>44459.221574074072</c:v>
                </c:pt>
                <c:pt idx="1145">
                  <c:v>44459.221585648149</c:v>
                </c:pt>
                <c:pt idx="1146">
                  <c:v>44459.221597222226</c:v>
                </c:pt>
                <c:pt idx="1147">
                  <c:v>44459.221608796295</c:v>
                </c:pt>
                <c:pt idx="1148">
                  <c:v>44459.221620370372</c:v>
                </c:pt>
                <c:pt idx="1149">
                  <c:v>44459.221631944441</c:v>
                </c:pt>
                <c:pt idx="1150">
                  <c:v>44459.221643518518</c:v>
                </c:pt>
                <c:pt idx="1151">
                  <c:v>44459.221655092595</c:v>
                </c:pt>
                <c:pt idx="1152">
                  <c:v>44459.221666666665</c:v>
                </c:pt>
                <c:pt idx="1153">
                  <c:v>44459.221678240741</c:v>
                </c:pt>
                <c:pt idx="1154">
                  <c:v>44459.221689814818</c:v>
                </c:pt>
                <c:pt idx="1155">
                  <c:v>44459.221701388888</c:v>
                </c:pt>
                <c:pt idx="1156">
                  <c:v>44459.221712962964</c:v>
                </c:pt>
                <c:pt idx="1157">
                  <c:v>44459.221724537034</c:v>
                </c:pt>
                <c:pt idx="1158">
                  <c:v>44459.221736111111</c:v>
                </c:pt>
                <c:pt idx="1159">
                  <c:v>44459.221747685187</c:v>
                </c:pt>
                <c:pt idx="1160">
                  <c:v>44459.221759259257</c:v>
                </c:pt>
                <c:pt idx="1161">
                  <c:v>44459.221770833334</c:v>
                </c:pt>
                <c:pt idx="1162">
                  <c:v>44459.221782407411</c:v>
                </c:pt>
                <c:pt idx="1163">
                  <c:v>44459.22179398148</c:v>
                </c:pt>
                <c:pt idx="1164">
                  <c:v>44459.221805555557</c:v>
                </c:pt>
                <c:pt idx="1165">
                  <c:v>44459.221817129626</c:v>
                </c:pt>
                <c:pt idx="1166">
                  <c:v>44459.221828703703</c:v>
                </c:pt>
                <c:pt idx="1167">
                  <c:v>44459.22184027778</c:v>
                </c:pt>
                <c:pt idx="1168">
                  <c:v>44459.221851851849</c:v>
                </c:pt>
                <c:pt idx="1169">
                  <c:v>44459.221863425926</c:v>
                </c:pt>
                <c:pt idx="1170">
                  <c:v>44459.221875000003</c:v>
                </c:pt>
                <c:pt idx="1171">
                  <c:v>44459.221886574072</c:v>
                </c:pt>
                <c:pt idx="1172">
                  <c:v>44459.221898148149</c:v>
                </c:pt>
                <c:pt idx="1173">
                  <c:v>44459.221909722219</c:v>
                </c:pt>
                <c:pt idx="1174">
                  <c:v>44459.221921296295</c:v>
                </c:pt>
                <c:pt idx="1175">
                  <c:v>44459.221932870372</c:v>
                </c:pt>
                <c:pt idx="1176">
                  <c:v>44459.221944444442</c:v>
                </c:pt>
                <c:pt idx="1177">
                  <c:v>44459.221956018519</c:v>
                </c:pt>
                <c:pt idx="1178">
                  <c:v>44459.221967592595</c:v>
                </c:pt>
                <c:pt idx="1179">
                  <c:v>44459.221979166665</c:v>
                </c:pt>
                <c:pt idx="1180">
                  <c:v>44459.221990740742</c:v>
                </c:pt>
                <c:pt idx="1181">
                  <c:v>44459.222002314818</c:v>
                </c:pt>
                <c:pt idx="1182">
                  <c:v>44459.222013888888</c:v>
                </c:pt>
                <c:pt idx="1183">
                  <c:v>44459.222025462965</c:v>
                </c:pt>
                <c:pt idx="1184">
                  <c:v>44459.222037037034</c:v>
                </c:pt>
                <c:pt idx="1185">
                  <c:v>44459.222048611111</c:v>
                </c:pt>
                <c:pt idx="1186">
                  <c:v>44459.222060185188</c:v>
                </c:pt>
                <c:pt idx="1187">
                  <c:v>44459.222071759257</c:v>
                </c:pt>
                <c:pt idx="1188">
                  <c:v>44459.222083333334</c:v>
                </c:pt>
                <c:pt idx="1189">
                  <c:v>44459.222094907411</c:v>
                </c:pt>
                <c:pt idx="1190">
                  <c:v>44459.22210648148</c:v>
                </c:pt>
                <c:pt idx="1191">
                  <c:v>44459.222118055557</c:v>
                </c:pt>
                <c:pt idx="1192">
                  <c:v>44459.222129629627</c:v>
                </c:pt>
                <c:pt idx="1193">
                  <c:v>44459.222141203703</c:v>
                </c:pt>
                <c:pt idx="1194">
                  <c:v>44459.22215277778</c:v>
                </c:pt>
                <c:pt idx="1195">
                  <c:v>44459.22216435185</c:v>
                </c:pt>
                <c:pt idx="1196">
                  <c:v>44459.222175925926</c:v>
                </c:pt>
                <c:pt idx="1197">
                  <c:v>44459.222187500003</c:v>
                </c:pt>
                <c:pt idx="1198">
                  <c:v>44459.222199074073</c:v>
                </c:pt>
                <c:pt idx="1199">
                  <c:v>44459.222210648149</c:v>
                </c:pt>
                <c:pt idx="1200">
                  <c:v>44459.222222222219</c:v>
                </c:pt>
                <c:pt idx="1201">
                  <c:v>44459.222233796296</c:v>
                </c:pt>
                <c:pt idx="1202">
                  <c:v>44459.222245370373</c:v>
                </c:pt>
                <c:pt idx="1203">
                  <c:v>44459.222256944442</c:v>
                </c:pt>
                <c:pt idx="1204">
                  <c:v>44459.222268518519</c:v>
                </c:pt>
                <c:pt idx="1205">
                  <c:v>44459.222280092596</c:v>
                </c:pt>
                <c:pt idx="1206">
                  <c:v>44459.222291666665</c:v>
                </c:pt>
                <c:pt idx="1207">
                  <c:v>44459.222303240742</c:v>
                </c:pt>
                <c:pt idx="1208">
                  <c:v>44459.222314814811</c:v>
                </c:pt>
                <c:pt idx="1209">
                  <c:v>44459.222326388888</c:v>
                </c:pt>
                <c:pt idx="1210">
                  <c:v>44459.222337962965</c:v>
                </c:pt>
                <c:pt idx="1211">
                  <c:v>44459.222349537034</c:v>
                </c:pt>
                <c:pt idx="1212">
                  <c:v>44459.222361111111</c:v>
                </c:pt>
                <c:pt idx="1213">
                  <c:v>44459.222372685188</c:v>
                </c:pt>
                <c:pt idx="1214">
                  <c:v>44459.222384259258</c:v>
                </c:pt>
                <c:pt idx="1215">
                  <c:v>44459.222395833334</c:v>
                </c:pt>
                <c:pt idx="1216">
                  <c:v>44459.222407407404</c:v>
                </c:pt>
                <c:pt idx="1217">
                  <c:v>44459.222418981481</c:v>
                </c:pt>
                <c:pt idx="1218">
                  <c:v>44459.222430555557</c:v>
                </c:pt>
                <c:pt idx="1219">
                  <c:v>44459.222442129627</c:v>
                </c:pt>
                <c:pt idx="1220">
                  <c:v>44459.222453703704</c:v>
                </c:pt>
                <c:pt idx="1221">
                  <c:v>44459.22246527778</c:v>
                </c:pt>
                <c:pt idx="1222">
                  <c:v>44459.22247685185</c:v>
                </c:pt>
                <c:pt idx="1223">
                  <c:v>44459.222488425927</c:v>
                </c:pt>
                <c:pt idx="1224">
                  <c:v>44459.222500000003</c:v>
                </c:pt>
                <c:pt idx="1225">
                  <c:v>44459.222511574073</c:v>
                </c:pt>
                <c:pt idx="1226">
                  <c:v>44459.22252314815</c:v>
                </c:pt>
                <c:pt idx="1227">
                  <c:v>44459.222534722219</c:v>
                </c:pt>
                <c:pt idx="1228">
                  <c:v>44459.222546296296</c:v>
                </c:pt>
                <c:pt idx="1229">
                  <c:v>44459.222557870373</c:v>
                </c:pt>
                <c:pt idx="1230">
                  <c:v>44459.222569444442</c:v>
                </c:pt>
                <c:pt idx="1231">
                  <c:v>44459.222581018519</c:v>
                </c:pt>
                <c:pt idx="1232">
                  <c:v>44459.222592592596</c:v>
                </c:pt>
                <c:pt idx="1233">
                  <c:v>44459.222604166665</c:v>
                </c:pt>
                <c:pt idx="1234">
                  <c:v>44459.222615740742</c:v>
                </c:pt>
                <c:pt idx="1235">
                  <c:v>44459.222627314812</c:v>
                </c:pt>
                <c:pt idx="1236">
                  <c:v>44459.222638888888</c:v>
                </c:pt>
                <c:pt idx="1237">
                  <c:v>44459.222650462965</c:v>
                </c:pt>
                <c:pt idx="1238">
                  <c:v>44459.222662037035</c:v>
                </c:pt>
                <c:pt idx="1239">
                  <c:v>44459.222673611112</c:v>
                </c:pt>
                <c:pt idx="1240">
                  <c:v>44459.222685185188</c:v>
                </c:pt>
                <c:pt idx="1241">
                  <c:v>44459.222696759258</c:v>
                </c:pt>
                <c:pt idx="1242">
                  <c:v>44459.222708333335</c:v>
                </c:pt>
                <c:pt idx="1243">
                  <c:v>44459.222719907404</c:v>
                </c:pt>
                <c:pt idx="1244">
                  <c:v>44459.222731481481</c:v>
                </c:pt>
                <c:pt idx="1245">
                  <c:v>44459.222743055558</c:v>
                </c:pt>
                <c:pt idx="1246">
                  <c:v>44459.222754629627</c:v>
                </c:pt>
                <c:pt idx="1247">
                  <c:v>44459.222766203704</c:v>
                </c:pt>
                <c:pt idx="1248">
                  <c:v>44459.222777777781</c:v>
                </c:pt>
                <c:pt idx="1249">
                  <c:v>44459.22278935185</c:v>
                </c:pt>
                <c:pt idx="1250">
                  <c:v>44459.222800925927</c:v>
                </c:pt>
                <c:pt idx="1251">
                  <c:v>44459.222812499997</c:v>
                </c:pt>
                <c:pt idx="1252">
                  <c:v>44459.222824074073</c:v>
                </c:pt>
                <c:pt idx="1253">
                  <c:v>44459.22283564815</c:v>
                </c:pt>
                <c:pt idx="1254">
                  <c:v>44459.22284722222</c:v>
                </c:pt>
                <c:pt idx="1255">
                  <c:v>44459.222858796296</c:v>
                </c:pt>
                <c:pt idx="1256">
                  <c:v>44459.222870370373</c:v>
                </c:pt>
                <c:pt idx="1257">
                  <c:v>44459.222881944443</c:v>
                </c:pt>
                <c:pt idx="1258">
                  <c:v>44459.222893518519</c:v>
                </c:pt>
                <c:pt idx="1259">
                  <c:v>44459.222905092596</c:v>
                </c:pt>
                <c:pt idx="1260">
                  <c:v>44459.222916666666</c:v>
                </c:pt>
                <c:pt idx="1261">
                  <c:v>44459.222928240742</c:v>
                </c:pt>
                <c:pt idx="1262">
                  <c:v>44459.222939814812</c:v>
                </c:pt>
                <c:pt idx="1263">
                  <c:v>44459.222951388889</c:v>
                </c:pt>
                <c:pt idx="1264">
                  <c:v>44459.222962962966</c:v>
                </c:pt>
                <c:pt idx="1265">
                  <c:v>44459.222974537035</c:v>
                </c:pt>
                <c:pt idx="1266">
                  <c:v>44459.222986111112</c:v>
                </c:pt>
                <c:pt idx="1267">
                  <c:v>44459.222997685189</c:v>
                </c:pt>
                <c:pt idx="1268">
                  <c:v>44459.223009259258</c:v>
                </c:pt>
                <c:pt idx="1269">
                  <c:v>44459.223020833335</c:v>
                </c:pt>
                <c:pt idx="1270">
                  <c:v>44459.223032407404</c:v>
                </c:pt>
                <c:pt idx="1271">
                  <c:v>44459.223043981481</c:v>
                </c:pt>
                <c:pt idx="1272">
                  <c:v>44459.223055555558</c:v>
                </c:pt>
                <c:pt idx="1273">
                  <c:v>44459.223067129627</c:v>
                </c:pt>
                <c:pt idx="1274">
                  <c:v>44459.223078703704</c:v>
                </c:pt>
                <c:pt idx="1275">
                  <c:v>44459.223090277781</c:v>
                </c:pt>
                <c:pt idx="1276">
                  <c:v>44459.223101851851</c:v>
                </c:pt>
                <c:pt idx="1277">
                  <c:v>44459.223113425927</c:v>
                </c:pt>
                <c:pt idx="1278">
                  <c:v>44459.223124999997</c:v>
                </c:pt>
                <c:pt idx="1279">
                  <c:v>44459.223136574074</c:v>
                </c:pt>
                <c:pt idx="1280">
                  <c:v>44459.22314814815</c:v>
                </c:pt>
                <c:pt idx="1281">
                  <c:v>44459.22315972222</c:v>
                </c:pt>
                <c:pt idx="1282">
                  <c:v>44459.223171296297</c:v>
                </c:pt>
                <c:pt idx="1283">
                  <c:v>44459.223182870373</c:v>
                </c:pt>
                <c:pt idx="1284">
                  <c:v>44459.223194444443</c:v>
                </c:pt>
                <c:pt idx="1285">
                  <c:v>44459.22320601852</c:v>
                </c:pt>
                <c:pt idx="1286">
                  <c:v>44459.223217592589</c:v>
                </c:pt>
                <c:pt idx="1287">
                  <c:v>44459.223229166666</c:v>
                </c:pt>
                <c:pt idx="1288">
                  <c:v>44459.223240740743</c:v>
                </c:pt>
                <c:pt idx="1289">
                  <c:v>44459.223252314812</c:v>
                </c:pt>
                <c:pt idx="1290">
                  <c:v>44459.223263888889</c:v>
                </c:pt>
                <c:pt idx="1291">
                  <c:v>44459.223275462966</c:v>
                </c:pt>
                <c:pt idx="1292">
                  <c:v>44459.223287037035</c:v>
                </c:pt>
                <c:pt idx="1293">
                  <c:v>44459.223298611112</c:v>
                </c:pt>
                <c:pt idx="1294">
                  <c:v>44459.223310185182</c:v>
                </c:pt>
                <c:pt idx="1295">
                  <c:v>44459.223321759258</c:v>
                </c:pt>
                <c:pt idx="1296">
                  <c:v>44459.223333333335</c:v>
                </c:pt>
                <c:pt idx="1297">
                  <c:v>44459.223344907405</c:v>
                </c:pt>
                <c:pt idx="1298">
                  <c:v>44459.223356481481</c:v>
                </c:pt>
                <c:pt idx="1299">
                  <c:v>44459.223368055558</c:v>
                </c:pt>
                <c:pt idx="1300">
                  <c:v>44459.223379629628</c:v>
                </c:pt>
                <c:pt idx="1301">
                  <c:v>44459.223391203705</c:v>
                </c:pt>
                <c:pt idx="1302">
                  <c:v>44459.223402777781</c:v>
                </c:pt>
                <c:pt idx="1303">
                  <c:v>44459.223414351851</c:v>
                </c:pt>
                <c:pt idx="1304">
                  <c:v>44459.223425925928</c:v>
                </c:pt>
                <c:pt idx="1305">
                  <c:v>44459.223437499997</c:v>
                </c:pt>
                <c:pt idx="1306">
                  <c:v>44459.223449074074</c:v>
                </c:pt>
                <c:pt idx="1307">
                  <c:v>44459.223460648151</c:v>
                </c:pt>
                <c:pt idx="1308">
                  <c:v>44459.22347222222</c:v>
                </c:pt>
                <c:pt idx="1309">
                  <c:v>44459.223483796297</c:v>
                </c:pt>
                <c:pt idx="1310">
                  <c:v>44459.223495370374</c:v>
                </c:pt>
                <c:pt idx="1311">
                  <c:v>44459.223506944443</c:v>
                </c:pt>
                <c:pt idx="1312">
                  <c:v>44459.22351851852</c:v>
                </c:pt>
                <c:pt idx="1313">
                  <c:v>44459.223530092589</c:v>
                </c:pt>
                <c:pt idx="1314">
                  <c:v>44459.223541666666</c:v>
                </c:pt>
                <c:pt idx="1315">
                  <c:v>44459.223553240743</c:v>
                </c:pt>
                <c:pt idx="1316">
                  <c:v>44459.223564814813</c:v>
                </c:pt>
                <c:pt idx="1317">
                  <c:v>44459.223576388889</c:v>
                </c:pt>
                <c:pt idx="1318">
                  <c:v>44459.223587962966</c:v>
                </c:pt>
                <c:pt idx="1319">
                  <c:v>44459.223599537036</c:v>
                </c:pt>
                <c:pt idx="1320">
                  <c:v>44459.223611111112</c:v>
                </c:pt>
                <c:pt idx="1321">
                  <c:v>44459.223622685182</c:v>
                </c:pt>
                <c:pt idx="1322">
                  <c:v>44459.223634259259</c:v>
                </c:pt>
                <c:pt idx="1323">
                  <c:v>44459.223645833335</c:v>
                </c:pt>
                <c:pt idx="1324">
                  <c:v>44459.223657407405</c:v>
                </c:pt>
                <c:pt idx="1325">
                  <c:v>44459.223668981482</c:v>
                </c:pt>
                <c:pt idx="1326">
                  <c:v>44459.223680555559</c:v>
                </c:pt>
                <c:pt idx="1327">
                  <c:v>44459.223692129628</c:v>
                </c:pt>
                <c:pt idx="1328">
                  <c:v>44459.223703703705</c:v>
                </c:pt>
                <c:pt idx="1329">
                  <c:v>44459.223715277774</c:v>
                </c:pt>
                <c:pt idx="1330">
                  <c:v>44459.223726851851</c:v>
                </c:pt>
                <c:pt idx="1331">
                  <c:v>44459.223738425928</c:v>
                </c:pt>
                <c:pt idx="1332">
                  <c:v>44459.223749999997</c:v>
                </c:pt>
                <c:pt idx="1333">
                  <c:v>44459.223761574074</c:v>
                </c:pt>
                <c:pt idx="1334">
                  <c:v>44459.223773148151</c:v>
                </c:pt>
                <c:pt idx="1335">
                  <c:v>44459.22378472222</c:v>
                </c:pt>
                <c:pt idx="1336">
                  <c:v>44459.223796296297</c:v>
                </c:pt>
                <c:pt idx="1337">
                  <c:v>44459.223807870374</c:v>
                </c:pt>
                <c:pt idx="1338">
                  <c:v>44459.223819444444</c:v>
                </c:pt>
                <c:pt idx="1339">
                  <c:v>44459.22383101852</c:v>
                </c:pt>
                <c:pt idx="1340">
                  <c:v>44459.22384259259</c:v>
                </c:pt>
                <c:pt idx="1341">
                  <c:v>44459.223854166667</c:v>
                </c:pt>
                <c:pt idx="1342">
                  <c:v>44459.223865740743</c:v>
                </c:pt>
                <c:pt idx="1343">
                  <c:v>44459.223877314813</c:v>
                </c:pt>
                <c:pt idx="1344">
                  <c:v>44459.22388888889</c:v>
                </c:pt>
                <c:pt idx="1345">
                  <c:v>44459.223900462966</c:v>
                </c:pt>
                <c:pt idx="1346">
                  <c:v>44459.223912037036</c:v>
                </c:pt>
                <c:pt idx="1347">
                  <c:v>44459.223923611113</c:v>
                </c:pt>
                <c:pt idx="1348">
                  <c:v>44459.223935185182</c:v>
                </c:pt>
                <c:pt idx="1349">
                  <c:v>44459.223946759259</c:v>
                </c:pt>
                <c:pt idx="1350">
                  <c:v>44459.223958333336</c:v>
                </c:pt>
                <c:pt idx="1351">
                  <c:v>44459.223969907405</c:v>
                </c:pt>
                <c:pt idx="1352">
                  <c:v>44459.223981481482</c:v>
                </c:pt>
                <c:pt idx="1353">
                  <c:v>44459.223993055559</c:v>
                </c:pt>
                <c:pt idx="1354">
                  <c:v>44459.224004629628</c:v>
                </c:pt>
                <c:pt idx="1355">
                  <c:v>44459.224016203705</c:v>
                </c:pt>
                <c:pt idx="1356">
                  <c:v>44459.224027777775</c:v>
                </c:pt>
                <c:pt idx="1357">
                  <c:v>44459.224039351851</c:v>
                </c:pt>
                <c:pt idx="1358">
                  <c:v>44459.224050925928</c:v>
                </c:pt>
                <c:pt idx="1359">
                  <c:v>44459.224062499998</c:v>
                </c:pt>
                <c:pt idx="1360">
                  <c:v>44459.224074074074</c:v>
                </c:pt>
                <c:pt idx="1361">
                  <c:v>44459.224085648151</c:v>
                </c:pt>
                <c:pt idx="1362">
                  <c:v>44459.224097222221</c:v>
                </c:pt>
                <c:pt idx="1363">
                  <c:v>44459.224108796298</c:v>
                </c:pt>
                <c:pt idx="1364">
                  <c:v>44459.224120370367</c:v>
                </c:pt>
                <c:pt idx="1365">
                  <c:v>44459.224131944444</c:v>
                </c:pt>
                <c:pt idx="1366">
                  <c:v>44459.224143518521</c:v>
                </c:pt>
                <c:pt idx="1367">
                  <c:v>44459.22415509259</c:v>
                </c:pt>
                <c:pt idx="1368">
                  <c:v>44459.224166666667</c:v>
                </c:pt>
                <c:pt idx="1369">
                  <c:v>44459.224178240744</c:v>
                </c:pt>
                <c:pt idx="1370">
                  <c:v>44459.224189814813</c:v>
                </c:pt>
                <c:pt idx="1371">
                  <c:v>44459.22420138889</c:v>
                </c:pt>
                <c:pt idx="1372">
                  <c:v>44459.224212962959</c:v>
                </c:pt>
                <c:pt idx="1373">
                  <c:v>44459.224224537036</c:v>
                </c:pt>
                <c:pt idx="1374">
                  <c:v>44459.224236111113</c:v>
                </c:pt>
                <c:pt idx="1375">
                  <c:v>44459.224247685182</c:v>
                </c:pt>
                <c:pt idx="1376">
                  <c:v>44459.224259259259</c:v>
                </c:pt>
                <c:pt idx="1377">
                  <c:v>44459.224270833336</c:v>
                </c:pt>
                <c:pt idx="1378">
                  <c:v>44459.224282407406</c:v>
                </c:pt>
                <c:pt idx="1379">
                  <c:v>44459.224293981482</c:v>
                </c:pt>
                <c:pt idx="1380">
                  <c:v>44459.224305555559</c:v>
                </c:pt>
                <c:pt idx="1381">
                  <c:v>44459.224317129629</c:v>
                </c:pt>
                <c:pt idx="1382">
                  <c:v>44459.224328703705</c:v>
                </c:pt>
                <c:pt idx="1383">
                  <c:v>44459.224340277775</c:v>
                </c:pt>
                <c:pt idx="1384">
                  <c:v>44459.224351851852</c:v>
                </c:pt>
                <c:pt idx="1385">
                  <c:v>44459.224363425928</c:v>
                </c:pt>
                <c:pt idx="1386">
                  <c:v>44459.224374999998</c:v>
                </c:pt>
                <c:pt idx="1387">
                  <c:v>44459.224386574075</c:v>
                </c:pt>
                <c:pt idx="1388">
                  <c:v>44459.224398148152</c:v>
                </c:pt>
                <c:pt idx="1389">
                  <c:v>44459.224409722221</c:v>
                </c:pt>
                <c:pt idx="1390">
                  <c:v>44459.224421296298</c:v>
                </c:pt>
                <c:pt idx="1391">
                  <c:v>44459.224432870367</c:v>
                </c:pt>
                <c:pt idx="1392">
                  <c:v>44459.224444444444</c:v>
                </c:pt>
                <c:pt idx="1393">
                  <c:v>44459.224456018521</c:v>
                </c:pt>
                <c:pt idx="1394">
                  <c:v>44459.22446759259</c:v>
                </c:pt>
                <c:pt idx="1395">
                  <c:v>44459.224479166667</c:v>
                </c:pt>
                <c:pt idx="1396">
                  <c:v>44459.224490740744</c:v>
                </c:pt>
                <c:pt idx="1397">
                  <c:v>44459.224502314813</c:v>
                </c:pt>
                <c:pt idx="1398">
                  <c:v>44459.22451388889</c:v>
                </c:pt>
                <c:pt idx="1399">
                  <c:v>44459.22452546296</c:v>
                </c:pt>
                <c:pt idx="1400">
                  <c:v>44459.224537037036</c:v>
                </c:pt>
                <c:pt idx="1401">
                  <c:v>44459.224548611113</c:v>
                </c:pt>
                <c:pt idx="1402">
                  <c:v>44459.224560185183</c:v>
                </c:pt>
                <c:pt idx="1403">
                  <c:v>44459.22457175926</c:v>
                </c:pt>
                <c:pt idx="1404">
                  <c:v>44459.224583333336</c:v>
                </c:pt>
                <c:pt idx="1405">
                  <c:v>44459.224594907406</c:v>
                </c:pt>
                <c:pt idx="1406">
                  <c:v>44459.224606481483</c:v>
                </c:pt>
                <c:pt idx="1407">
                  <c:v>44459.224618055552</c:v>
                </c:pt>
                <c:pt idx="1408">
                  <c:v>44459.224629629629</c:v>
                </c:pt>
                <c:pt idx="1409">
                  <c:v>44459.224641203706</c:v>
                </c:pt>
                <c:pt idx="1410">
                  <c:v>44459.224652777775</c:v>
                </c:pt>
                <c:pt idx="1411">
                  <c:v>44459.224664351852</c:v>
                </c:pt>
                <c:pt idx="1412">
                  <c:v>44459.224675925929</c:v>
                </c:pt>
                <c:pt idx="1413">
                  <c:v>44459.224687499998</c:v>
                </c:pt>
                <c:pt idx="1414">
                  <c:v>44459.224699074075</c:v>
                </c:pt>
                <c:pt idx="1415">
                  <c:v>44459.224710648145</c:v>
                </c:pt>
                <c:pt idx="1416">
                  <c:v>44459.224722222221</c:v>
                </c:pt>
                <c:pt idx="1417">
                  <c:v>44459.224733796298</c:v>
                </c:pt>
                <c:pt idx="1418">
                  <c:v>44459.224745370368</c:v>
                </c:pt>
                <c:pt idx="1419">
                  <c:v>44459.224756944444</c:v>
                </c:pt>
                <c:pt idx="1420">
                  <c:v>44459.224768518521</c:v>
                </c:pt>
                <c:pt idx="1421">
                  <c:v>44459.224780092591</c:v>
                </c:pt>
                <c:pt idx="1422">
                  <c:v>44459.224791666667</c:v>
                </c:pt>
                <c:pt idx="1423">
                  <c:v>44459.224803240744</c:v>
                </c:pt>
                <c:pt idx="1424">
                  <c:v>44459.224814814814</c:v>
                </c:pt>
                <c:pt idx="1425">
                  <c:v>44459.224826388891</c:v>
                </c:pt>
                <c:pt idx="1426">
                  <c:v>44459.22483796296</c:v>
                </c:pt>
                <c:pt idx="1427">
                  <c:v>44459.224849537037</c:v>
                </c:pt>
                <c:pt idx="1428">
                  <c:v>44459.224861111114</c:v>
                </c:pt>
                <c:pt idx="1429">
                  <c:v>44459.224872685183</c:v>
                </c:pt>
                <c:pt idx="1430">
                  <c:v>44459.22488425926</c:v>
                </c:pt>
                <c:pt idx="1431">
                  <c:v>44459.224895833337</c:v>
                </c:pt>
                <c:pt idx="1432">
                  <c:v>44459.224907407406</c:v>
                </c:pt>
                <c:pt idx="1433">
                  <c:v>44459.224918981483</c:v>
                </c:pt>
                <c:pt idx="1434">
                  <c:v>44459.224930555552</c:v>
                </c:pt>
                <c:pt idx="1435">
                  <c:v>44459.224942129629</c:v>
                </c:pt>
                <c:pt idx="1436">
                  <c:v>44459.224953703706</c:v>
                </c:pt>
                <c:pt idx="1437">
                  <c:v>44459.224965277775</c:v>
                </c:pt>
                <c:pt idx="1438">
                  <c:v>44459.224976851852</c:v>
                </c:pt>
                <c:pt idx="1439">
                  <c:v>44459.224988425929</c:v>
                </c:pt>
                <c:pt idx="1440">
                  <c:v>44459.224999999999</c:v>
                </c:pt>
                <c:pt idx="1441">
                  <c:v>44459.225011574075</c:v>
                </c:pt>
                <c:pt idx="1442">
                  <c:v>44459.225023148145</c:v>
                </c:pt>
                <c:pt idx="1443">
                  <c:v>44459.225034722222</c:v>
                </c:pt>
                <c:pt idx="1444">
                  <c:v>44459.225046296298</c:v>
                </c:pt>
                <c:pt idx="1445">
                  <c:v>44459.225057870368</c:v>
                </c:pt>
                <c:pt idx="1446">
                  <c:v>44459.225069444445</c:v>
                </c:pt>
                <c:pt idx="1447">
                  <c:v>44459.225081018521</c:v>
                </c:pt>
                <c:pt idx="1448">
                  <c:v>44459.225092592591</c:v>
                </c:pt>
                <c:pt idx="1449">
                  <c:v>44459.225104166668</c:v>
                </c:pt>
                <c:pt idx="1450">
                  <c:v>44459.225115740737</c:v>
                </c:pt>
                <c:pt idx="1451">
                  <c:v>44459.225127314814</c:v>
                </c:pt>
                <c:pt idx="1452">
                  <c:v>44459.225138888891</c:v>
                </c:pt>
                <c:pt idx="1453">
                  <c:v>44459.22515046296</c:v>
                </c:pt>
                <c:pt idx="1454">
                  <c:v>44459.225162037037</c:v>
                </c:pt>
                <c:pt idx="1455">
                  <c:v>44459.225173611114</c:v>
                </c:pt>
                <c:pt idx="1456">
                  <c:v>44459.225185185183</c:v>
                </c:pt>
                <c:pt idx="1457">
                  <c:v>44459.22519675926</c:v>
                </c:pt>
                <c:pt idx="1458">
                  <c:v>44459.225208333337</c:v>
                </c:pt>
                <c:pt idx="1459">
                  <c:v>44459.225219907406</c:v>
                </c:pt>
                <c:pt idx="1460">
                  <c:v>44459.225231481483</c:v>
                </c:pt>
                <c:pt idx="1461">
                  <c:v>44459.225243055553</c:v>
                </c:pt>
                <c:pt idx="1462">
                  <c:v>44459.225254629629</c:v>
                </c:pt>
                <c:pt idx="1463">
                  <c:v>44459.225266203706</c:v>
                </c:pt>
                <c:pt idx="1464">
                  <c:v>44459.225277777776</c:v>
                </c:pt>
                <c:pt idx="1465">
                  <c:v>44459.225289351853</c:v>
                </c:pt>
                <c:pt idx="1466">
                  <c:v>44459.225300925929</c:v>
                </c:pt>
                <c:pt idx="1467">
                  <c:v>44459.225312499999</c:v>
                </c:pt>
                <c:pt idx="1468">
                  <c:v>44459.225324074076</c:v>
                </c:pt>
                <c:pt idx="1469">
                  <c:v>44459.225335648145</c:v>
                </c:pt>
                <c:pt idx="1470">
                  <c:v>44459.225347222222</c:v>
                </c:pt>
                <c:pt idx="1471">
                  <c:v>44459.225358796299</c:v>
                </c:pt>
                <c:pt idx="1472">
                  <c:v>44459.225370370368</c:v>
                </c:pt>
                <c:pt idx="1473">
                  <c:v>44459.225381944445</c:v>
                </c:pt>
                <c:pt idx="1474">
                  <c:v>44459.225393518522</c:v>
                </c:pt>
                <c:pt idx="1475">
                  <c:v>44459.225405092591</c:v>
                </c:pt>
                <c:pt idx="1476">
                  <c:v>44459.225416666668</c:v>
                </c:pt>
                <c:pt idx="1477">
                  <c:v>44459.225428240738</c:v>
                </c:pt>
                <c:pt idx="1478">
                  <c:v>44459.225439814814</c:v>
                </c:pt>
                <c:pt idx="1479">
                  <c:v>44459.225451388891</c:v>
                </c:pt>
                <c:pt idx="1480">
                  <c:v>44459.225462962961</c:v>
                </c:pt>
                <c:pt idx="1481">
                  <c:v>44459.225474537037</c:v>
                </c:pt>
                <c:pt idx="1482">
                  <c:v>44459.225486111114</c:v>
                </c:pt>
                <c:pt idx="1483">
                  <c:v>44459.225497685184</c:v>
                </c:pt>
                <c:pt idx="1484">
                  <c:v>44459.22550925926</c:v>
                </c:pt>
                <c:pt idx="1485">
                  <c:v>44459.22552083333</c:v>
                </c:pt>
                <c:pt idx="1486">
                  <c:v>44459.225532407407</c:v>
                </c:pt>
                <c:pt idx="1487">
                  <c:v>44459.225543981483</c:v>
                </c:pt>
                <c:pt idx="1488">
                  <c:v>44459.225555555553</c:v>
                </c:pt>
                <c:pt idx="1489">
                  <c:v>44459.22556712963</c:v>
                </c:pt>
                <c:pt idx="1490">
                  <c:v>44459.225578703707</c:v>
                </c:pt>
                <c:pt idx="1491">
                  <c:v>44459.225590277776</c:v>
                </c:pt>
                <c:pt idx="1492">
                  <c:v>44459.225601851853</c:v>
                </c:pt>
                <c:pt idx="1493">
                  <c:v>44459.225613425922</c:v>
                </c:pt>
                <c:pt idx="1494">
                  <c:v>44459.225624999999</c:v>
                </c:pt>
                <c:pt idx="1495">
                  <c:v>44459.225636574076</c:v>
                </c:pt>
                <c:pt idx="1496">
                  <c:v>44459.225648148145</c:v>
                </c:pt>
                <c:pt idx="1497">
                  <c:v>44459.225659722222</c:v>
                </c:pt>
                <c:pt idx="1498">
                  <c:v>44459.225671296299</c:v>
                </c:pt>
                <c:pt idx="1499">
                  <c:v>44459.225682870368</c:v>
                </c:pt>
                <c:pt idx="1500">
                  <c:v>44459.225694444445</c:v>
                </c:pt>
                <c:pt idx="1501">
                  <c:v>44459.225706018522</c:v>
                </c:pt>
                <c:pt idx="1502">
                  <c:v>44459.225717592592</c:v>
                </c:pt>
                <c:pt idx="1503">
                  <c:v>44459.225729166668</c:v>
                </c:pt>
                <c:pt idx="1504">
                  <c:v>44459.225740740738</c:v>
                </c:pt>
                <c:pt idx="1505">
                  <c:v>44459.225752314815</c:v>
                </c:pt>
                <c:pt idx="1506">
                  <c:v>44459.225763888891</c:v>
                </c:pt>
                <c:pt idx="1507">
                  <c:v>44459.225775462961</c:v>
                </c:pt>
                <c:pt idx="1508">
                  <c:v>44459.225787037038</c:v>
                </c:pt>
                <c:pt idx="1509">
                  <c:v>44459.225798611114</c:v>
                </c:pt>
                <c:pt idx="1510">
                  <c:v>44459.225810185184</c:v>
                </c:pt>
                <c:pt idx="1511">
                  <c:v>44459.225821759261</c:v>
                </c:pt>
                <c:pt idx="1512">
                  <c:v>44459.22583333333</c:v>
                </c:pt>
                <c:pt idx="1513">
                  <c:v>44459.225844907407</c:v>
                </c:pt>
                <c:pt idx="1514">
                  <c:v>44459.225856481484</c:v>
                </c:pt>
                <c:pt idx="1515">
                  <c:v>44459.225868055553</c:v>
                </c:pt>
                <c:pt idx="1516">
                  <c:v>44459.22587962963</c:v>
                </c:pt>
                <c:pt idx="1517">
                  <c:v>44459.225891203707</c:v>
                </c:pt>
                <c:pt idx="1518">
                  <c:v>44459.225902777776</c:v>
                </c:pt>
                <c:pt idx="1519">
                  <c:v>44459.225914351853</c:v>
                </c:pt>
                <c:pt idx="1520">
                  <c:v>44459.225925925923</c:v>
                </c:pt>
                <c:pt idx="1521">
                  <c:v>44459.225937499999</c:v>
                </c:pt>
                <c:pt idx="1522">
                  <c:v>44459.225949074076</c:v>
                </c:pt>
                <c:pt idx="1523">
                  <c:v>44459.225960648146</c:v>
                </c:pt>
                <c:pt idx="1524">
                  <c:v>44459.225972222222</c:v>
                </c:pt>
                <c:pt idx="1525">
                  <c:v>44459.225983796299</c:v>
                </c:pt>
                <c:pt idx="1526">
                  <c:v>44459.225995370369</c:v>
                </c:pt>
                <c:pt idx="1527">
                  <c:v>44459.226006944446</c:v>
                </c:pt>
                <c:pt idx="1528">
                  <c:v>44459.226018518515</c:v>
                </c:pt>
                <c:pt idx="1529">
                  <c:v>44459.226030092592</c:v>
                </c:pt>
                <c:pt idx="1530">
                  <c:v>44459.226041666669</c:v>
                </c:pt>
                <c:pt idx="1531">
                  <c:v>44459.226053240738</c:v>
                </c:pt>
                <c:pt idx="1532">
                  <c:v>44459.226064814815</c:v>
                </c:pt>
                <c:pt idx="1533">
                  <c:v>44459.226076388892</c:v>
                </c:pt>
                <c:pt idx="1534">
                  <c:v>44459.226087962961</c:v>
                </c:pt>
                <c:pt idx="1535">
                  <c:v>44459.226099537038</c:v>
                </c:pt>
                <c:pt idx="1536">
                  <c:v>44459.226111111115</c:v>
                </c:pt>
                <c:pt idx="1537">
                  <c:v>44459.226122685184</c:v>
                </c:pt>
                <c:pt idx="1538">
                  <c:v>44459.226134259261</c:v>
                </c:pt>
                <c:pt idx="1539">
                  <c:v>44459.226145833331</c:v>
                </c:pt>
                <c:pt idx="1540">
                  <c:v>44459.226157407407</c:v>
                </c:pt>
                <c:pt idx="1541">
                  <c:v>44459.226168981484</c:v>
                </c:pt>
                <c:pt idx="1542">
                  <c:v>44459.226180555554</c:v>
                </c:pt>
                <c:pt idx="1543">
                  <c:v>44459.22619212963</c:v>
                </c:pt>
                <c:pt idx="1544">
                  <c:v>44459.226203703707</c:v>
                </c:pt>
                <c:pt idx="1545">
                  <c:v>44459.226215277777</c:v>
                </c:pt>
                <c:pt idx="1546">
                  <c:v>44459.226226851853</c:v>
                </c:pt>
                <c:pt idx="1547">
                  <c:v>44459.226238425923</c:v>
                </c:pt>
                <c:pt idx="1548">
                  <c:v>44459.22625</c:v>
                </c:pt>
                <c:pt idx="1549">
                  <c:v>44459.226261574076</c:v>
                </c:pt>
                <c:pt idx="1550">
                  <c:v>44459.226273148146</c:v>
                </c:pt>
                <c:pt idx="1551">
                  <c:v>44459.226284722223</c:v>
                </c:pt>
                <c:pt idx="1552">
                  <c:v>44459.2262962963</c:v>
                </c:pt>
                <c:pt idx="1553">
                  <c:v>44459.226307870369</c:v>
                </c:pt>
                <c:pt idx="1554">
                  <c:v>44459.226319444446</c:v>
                </c:pt>
                <c:pt idx="1555">
                  <c:v>44459.226331018515</c:v>
                </c:pt>
                <c:pt idx="1556">
                  <c:v>44459.226342592592</c:v>
                </c:pt>
                <c:pt idx="1557">
                  <c:v>44459.226354166669</c:v>
                </c:pt>
                <c:pt idx="1558">
                  <c:v>44459.226365740738</c:v>
                </c:pt>
                <c:pt idx="1559">
                  <c:v>44459.226377314815</c:v>
                </c:pt>
                <c:pt idx="1560">
                  <c:v>44459.226388888892</c:v>
                </c:pt>
                <c:pt idx="1561">
                  <c:v>44459.226400462961</c:v>
                </c:pt>
                <c:pt idx="1562">
                  <c:v>44459.226412037038</c:v>
                </c:pt>
                <c:pt idx="1563">
                  <c:v>44459.226423611108</c:v>
                </c:pt>
                <c:pt idx="1564">
                  <c:v>44459.226435185185</c:v>
                </c:pt>
                <c:pt idx="1565">
                  <c:v>44459.226446759261</c:v>
                </c:pt>
                <c:pt idx="1566">
                  <c:v>44459.226458333331</c:v>
                </c:pt>
                <c:pt idx="1567">
                  <c:v>44459.226469907408</c:v>
                </c:pt>
                <c:pt idx="1568">
                  <c:v>44459.226481481484</c:v>
                </c:pt>
                <c:pt idx="1569">
                  <c:v>44459.226493055554</c:v>
                </c:pt>
                <c:pt idx="1570">
                  <c:v>44459.226504629631</c:v>
                </c:pt>
                <c:pt idx="1571">
                  <c:v>44459.2265162037</c:v>
                </c:pt>
                <c:pt idx="1572">
                  <c:v>44459.226527777777</c:v>
                </c:pt>
                <c:pt idx="1573">
                  <c:v>44459.226539351854</c:v>
                </c:pt>
                <c:pt idx="1574">
                  <c:v>44459.226550925923</c:v>
                </c:pt>
                <c:pt idx="1575">
                  <c:v>44459.2265625</c:v>
                </c:pt>
                <c:pt idx="1576">
                  <c:v>44459.226574074077</c:v>
                </c:pt>
                <c:pt idx="1577">
                  <c:v>44459.226585648146</c:v>
                </c:pt>
                <c:pt idx="1578">
                  <c:v>44459.226597222223</c:v>
                </c:pt>
                <c:pt idx="1579">
                  <c:v>44459.2266087963</c:v>
                </c:pt>
                <c:pt idx="1580">
                  <c:v>44459.226620370369</c:v>
                </c:pt>
                <c:pt idx="1581">
                  <c:v>44459.226631944446</c:v>
                </c:pt>
                <c:pt idx="1582">
                  <c:v>44459.226643518516</c:v>
                </c:pt>
                <c:pt idx="1583">
                  <c:v>44459.226655092592</c:v>
                </c:pt>
                <c:pt idx="1584">
                  <c:v>44459.226666666669</c:v>
                </c:pt>
                <c:pt idx="1585">
                  <c:v>44459.226678240739</c:v>
                </c:pt>
                <c:pt idx="1586">
                  <c:v>44459.226689814815</c:v>
                </c:pt>
                <c:pt idx="1587">
                  <c:v>44459.226701388892</c:v>
                </c:pt>
                <c:pt idx="1588">
                  <c:v>44459.226712962962</c:v>
                </c:pt>
                <c:pt idx="1589">
                  <c:v>44459.226724537039</c:v>
                </c:pt>
                <c:pt idx="1590">
                  <c:v>44459.226736111108</c:v>
                </c:pt>
                <c:pt idx="1591">
                  <c:v>44459.226747685185</c:v>
                </c:pt>
                <c:pt idx="1592">
                  <c:v>44459.226759259262</c:v>
                </c:pt>
                <c:pt idx="1593">
                  <c:v>44459.226770833331</c:v>
                </c:pt>
                <c:pt idx="1594">
                  <c:v>44459.226782407408</c:v>
                </c:pt>
                <c:pt idx="1595">
                  <c:v>44459.226793981485</c:v>
                </c:pt>
                <c:pt idx="1596">
                  <c:v>44459.226805555554</c:v>
                </c:pt>
                <c:pt idx="1597">
                  <c:v>44459.226817129631</c:v>
                </c:pt>
                <c:pt idx="1598">
                  <c:v>44459.2268287037</c:v>
                </c:pt>
                <c:pt idx="1599">
                  <c:v>44459.226840277777</c:v>
                </c:pt>
                <c:pt idx="1600">
                  <c:v>44459.226851851854</c:v>
                </c:pt>
                <c:pt idx="1601">
                  <c:v>44459.226863425924</c:v>
                </c:pt>
                <c:pt idx="1602">
                  <c:v>44459.226875</c:v>
                </c:pt>
                <c:pt idx="1603">
                  <c:v>44459.226886574077</c:v>
                </c:pt>
                <c:pt idx="1604">
                  <c:v>44459.226898148147</c:v>
                </c:pt>
                <c:pt idx="1605">
                  <c:v>44459.226909722223</c:v>
                </c:pt>
                <c:pt idx="1606">
                  <c:v>44459.226921296293</c:v>
                </c:pt>
                <c:pt idx="1607">
                  <c:v>44459.22693287037</c:v>
                </c:pt>
                <c:pt idx="1608">
                  <c:v>44459.226944444446</c:v>
                </c:pt>
                <c:pt idx="1609">
                  <c:v>44459.226956018516</c:v>
                </c:pt>
                <c:pt idx="1610">
                  <c:v>44459.226967592593</c:v>
                </c:pt>
                <c:pt idx="1611">
                  <c:v>44459.226979166669</c:v>
                </c:pt>
                <c:pt idx="1612">
                  <c:v>44459.226990740739</c:v>
                </c:pt>
                <c:pt idx="1613">
                  <c:v>44459.227002314816</c:v>
                </c:pt>
                <c:pt idx="1614">
                  <c:v>44459.227013888885</c:v>
                </c:pt>
                <c:pt idx="1615">
                  <c:v>44459.227025462962</c:v>
                </c:pt>
                <c:pt idx="1616">
                  <c:v>44459.227037037039</c:v>
                </c:pt>
                <c:pt idx="1617">
                  <c:v>44459.227048611108</c:v>
                </c:pt>
                <c:pt idx="1618">
                  <c:v>44459.227060185185</c:v>
                </c:pt>
                <c:pt idx="1619">
                  <c:v>44459.227071759262</c:v>
                </c:pt>
                <c:pt idx="1620">
                  <c:v>44459.227083333331</c:v>
                </c:pt>
                <c:pt idx="1621">
                  <c:v>44459.227094907408</c:v>
                </c:pt>
                <c:pt idx="1622">
                  <c:v>44459.227106481485</c:v>
                </c:pt>
                <c:pt idx="1623">
                  <c:v>44459.227118055554</c:v>
                </c:pt>
                <c:pt idx="1624">
                  <c:v>44459.227129629631</c:v>
                </c:pt>
                <c:pt idx="1625">
                  <c:v>44459.227141203701</c:v>
                </c:pt>
                <c:pt idx="1626">
                  <c:v>44459.227152777778</c:v>
                </c:pt>
                <c:pt idx="1627">
                  <c:v>44459.227164351854</c:v>
                </c:pt>
                <c:pt idx="1628">
                  <c:v>44459.227175925924</c:v>
                </c:pt>
                <c:pt idx="1629">
                  <c:v>44459.227187500001</c:v>
                </c:pt>
                <c:pt idx="1630">
                  <c:v>44459.227199074077</c:v>
                </c:pt>
                <c:pt idx="1631">
                  <c:v>44459.227210648147</c:v>
                </c:pt>
                <c:pt idx="1632">
                  <c:v>44459.227222222224</c:v>
                </c:pt>
                <c:pt idx="1633">
                  <c:v>44459.227233796293</c:v>
                </c:pt>
                <c:pt idx="1634">
                  <c:v>44459.22724537037</c:v>
                </c:pt>
                <c:pt idx="1635">
                  <c:v>44459.227256944447</c:v>
                </c:pt>
                <c:pt idx="1636">
                  <c:v>44459.227268518516</c:v>
                </c:pt>
                <c:pt idx="1637">
                  <c:v>44459.227280092593</c:v>
                </c:pt>
                <c:pt idx="1638">
                  <c:v>44459.22729166667</c:v>
                </c:pt>
                <c:pt idx="1639">
                  <c:v>44459.227303240739</c:v>
                </c:pt>
                <c:pt idx="1640">
                  <c:v>44459.227314814816</c:v>
                </c:pt>
                <c:pt idx="1641">
                  <c:v>44459.227326388886</c:v>
                </c:pt>
                <c:pt idx="1642">
                  <c:v>44459.227337962962</c:v>
                </c:pt>
                <c:pt idx="1643">
                  <c:v>44459.227349537039</c:v>
                </c:pt>
                <c:pt idx="1644">
                  <c:v>44459.227361111109</c:v>
                </c:pt>
                <c:pt idx="1645">
                  <c:v>44459.227372685185</c:v>
                </c:pt>
                <c:pt idx="1646">
                  <c:v>44459.227384259262</c:v>
                </c:pt>
                <c:pt idx="1647">
                  <c:v>44459.227395833332</c:v>
                </c:pt>
                <c:pt idx="1648">
                  <c:v>44459.227407407408</c:v>
                </c:pt>
                <c:pt idx="1649">
                  <c:v>44459.227418981478</c:v>
                </c:pt>
                <c:pt idx="1650">
                  <c:v>44459.227430555555</c:v>
                </c:pt>
                <c:pt idx="1651">
                  <c:v>44459.227442129632</c:v>
                </c:pt>
                <c:pt idx="1652">
                  <c:v>44459.227453703701</c:v>
                </c:pt>
                <c:pt idx="1653">
                  <c:v>44459.227465277778</c:v>
                </c:pt>
                <c:pt idx="1654">
                  <c:v>44459.227476851855</c:v>
                </c:pt>
                <c:pt idx="1655">
                  <c:v>44459.227488425924</c:v>
                </c:pt>
                <c:pt idx="1656">
                  <c:v>44459.227500000001</c:v>
                </c:pt>
                <c:pt idx="1657">
                  <c:v>44459.227511574078</c:v>
                </c:pt>
                <c:pt idx="1658">
                  <c:v>44459.227523148147</c:v>
                </c:pt>
                <c:pt idx="1659">
                  <c:v>44459.227534722224</c:v>
                </c:pt>
                <c:pt idx="1660">
                  <c:v>44459.227546296293</c:v>
                </c:pt>
                <c:pt idx="1661">
                  <c:v>44459.22755787037</c:v>
                </c:pt>
                <c:pt idx="1662">
                  <c:v>44459.227569444447</c:v>
                </c:pt>
                <c:pt idx="1663">
                  <c:v>44459.227581018517</c:v>
                </c:pt>
                <c:pt idx="1664">
                  <c:v>44459.227592592593</c:v>
                </c:pt>
                <c:pt idx="1665">
                  <c:v>44459.22760416667</c:v>
                </c:pt>
                <c:pt idx="1666">
                  <c:v>44459.22761574074</c:v>
                </c:pt>
                <c:pt idx="1667">
                  <c:v>44459.227627314816</c:v>
                </c:pt>
                <c:pt idx="1668">
                  <c:v>44459.227638888886</c:v>
                </c:pt>
                <c:pt idx="1669">
                  <c:v>44459.227650462963</c:v>
                </c:pt>
                <c:pt idx="1670">
                  <c:v>44459.227662037039</c:v>
                </c:pt>
                <c:pt idx="1671">
                  <c:v>44459.227673611109</c:v>
                </c:pt>
                <c:pt idx="1672">
                  <c:v>44459.227685185186</c:v>
                </c:pt>
                <c:pt idx="1673">
                  <c:v>44459.227696759262</c:v>
                </c:pt>
                <c:pt idx="1674">
                  <c:v>44459.227708333332</c:v>
                </c:pt>
                <c:pt idx="1675">
                  <c:v>44459.227719907409</c:v>
                </c:pt>
                <c:pt idx="1676">
                  <c:v>44459.227731481478</c:v>
                </c:pt>
                <c:pt idx="1677">
                  <c:v>44459.227743055555</c:v>
                </c:pt>
                <c:pt idx="1678">
                  <c:v>44459.227754629632</c:v>
                </c:pt>
                <c:pt idx="1679">
                  <c:v>44459.227766203701</c:v>
                </c:pt>
                <c:pt idx="1680">
                  <c:v>44459.227777777778</c:v>
                </c:pt>
                <c:pt idx="1681">
                  <c:v>44459.227789351855</c:v>
                </c:pt>
                <c:pt idx="1682">
                  <c:v>44459.227800925924</c:v>
                </c:pt>
                <c:pt idx="1683">
                  <c:v>44459.227812500001</c:v>
                </c:pt>
                <c:pt idx="1684">
                  <c:v>44459.227824074071</c:v>
                </c:pt>
                <c:pt idx="1685">
                  <c:v>44459.227835648147</c:v>
                </c:pt>
                <c:pt idx="1686">
                  <c:v>44459.227847222224</c:v>
                </c:pt>
                <c:pt idx="1687">
                  <c:v>44459.227858796294</c:v>
                </c:pt>
                <c:pt idx="1688">
                  <c:v>44459.227870370371</c:v>
                </c:pt>
                <c:pt idx="1689">
                  <c:v>44459.227881944447</c:v>
                </c:pt>
                <c:pt idx="1690">
                  <c:v>44459.227893518517</c:v>
                </c:pt>
                <c:pt idx="1691">
                  <c:v>44459.227905092594</c:v>
                </c:pt>
                <c:pt idx="1692">
                  <c:v>44459.227916666663</c:v>
                </c:pt>
                <c:pt idx="1693">
                  <c:v>44459.22792824074</c:v>
                </c:pt>
                <c:pt idx="1694">
                  <c:v>44459.227939814817</c:v>
                </c:pt>
                <c:pt idx="1695">
                  <c:v>44459.227951388886</c:v>
                </c:pt>
                <c:pt idx="1696">
                  <c:v>44459.227962962963</c:v>
                </c:pt>
                <c:pt idx="1697">
                  <c:v>44459.22797453704</c:v>
                </c:pt>
                <c:pt idx="1698">
                  <c:v>44459.227986111109</c:v>
                </c:pt>
                <c:pt idx="1699">
                  <c:v>44459.227997685186</c:v>
                </c:pt>
                <c:pt idx="1700">
                  <c:v>44459.228009259263</c:v>
                </c:pt>
                <c:pt idx="1701">
                  <c:v>44459.228020833332</c:v>
                </c:pt>
                <c:pt idx="1702">
                  <c:v>44459.228032407409</c:v>
                </c:pt>
                <c:pt idx="1703">
                  <c:v>44459.228043981479</c:v>
                </c:pt>
                <c:pt idx="1704">
                  <c:v>44459.228055555555</c:v>
                </c:pt>
                <c:pt idx="1705">
                  <c:v>44459.228067129632</c:v>
                </c:pt>
                <c:pt idx="1706">
                  <c:v>44459.228078703702</c:v>
                </c:pt>
                <c:pt idx="1707">
                  <c:v>44459.228090277778</c:v>
                </c:pt>
                <c:pt idx="1708">
                  <c:v>44459.228101851855</c:v>
                </c:pt>
                <c:pt idx="1709">
                  <c:v>44459.228113425925</c:v>
                </c:pt>
                <c:pt idx="1710">
                  <c:v>44459.228125000001</c:v>
                </c:pt>
                <c:pt idx="1711">
                  <c:v>44459.228136574071</c:v>
                </c:pt>
                <c:pt idx="1712">
                  <c:v>44459.228148148148</c:v>
                </c:pt>
                <c:pt idx="1713">
                  <c:v>44459.228159722225</c:v>
                </c:pt>
                <c:pt idx="1714">
                  <c:v>44459.228171296294</c:v>
                </c:pt>
                <c:pt idx="1715">
                  <c:v>44459.228182870371</c:v>
                </c:pt>
                <c:pt idx="1716">
                  <c:v>44459.228194444448</c:v>
                </c:pt>
                <c:pt idx="1717">
                  <c:v>44459.228206018517</c:v>
                </c:pt>
                <c:pt idx="1718">
                  <c:v>44459.228217592594</c:v>
                </c:pt>
                <c:pt idx="1719">
                  <c:v>44459.228229166663</c:v>
                </c:pt>
                <c:pt idx="1720">
                  <c:v>44459.22824074074</c:v>
                </c:pt>
                <c:pt idx="1721">
                  <c:v>44459.228252314817</c:v>
                </c:pt>
                <c:pt idx="1722">
                  <c:v>44459.228263888886</c:v>
                </c:pt>
                <c:pt idx="1723">
                  <c:v>44459.228275462963</c:v>
                </c:pt>
                <c:pt idx="1724">
                  <c:v>44459.22828703704</c:v>
                </c:pt>
                <c:pt idx="1725">
                  <c:v>44459.228298611109</c:v>
                </c:pt>
                <c:pt idx="1726">
                  <c:v>44459.228310185186</c:v>
                </c:pt>
                <c:pt idx="1727">
                  <c:v>44459.228321759256</c:v>
                </c:pt>
                <c:pt idx="1728">
                  <c:v>44459.228333333333</c:v>
                </c:pt>
                <c:pt idx="1729">
                  <c:v>44459.228344907409</c:v>
                </c:pt>
                <c:pt idx="1730">
                  <c:v>44459.228356481479</c:v>
                </c:pt>
                <c:pt idx="1731">
                  <c:v>44459.228368055556</c:v>
                </c:pt>
                <c:pt idx="1732">
                  <c:v>44459.228379629632</c:v>
                </c:pt>
                <c:pt idx="1733">
                  <c:v>44459.228391203702</c:v>
                </c:pt>
                <c:pt idx="1734">
                  <c:v>44459.228402777779</c:v>
                </c:pt>
                <c:pt idx="1735">
                  <c:v>44459.228414351855</c:v>
                </c:pt>
                <c:pt idx="1736">
                  <c:v>44459.228425925925</c:v>
                </c:pt>
                <c:pt idx="1737">
                  <c:v>44459.228437500002</c:v>
                </c:pt>
                <c:pt idx="1738">
                  <c:v>44459.228449074071</c:v>
                </c:pt>
                <c:pt idx="1739">
                  <c:v>44459.228460648148</c:v>
                </c:pt>
                <c:pt idx="1740">
                  <c:v>44459.228472222225</c:v>
                </c:pt>
                <c:pt idx="1741">
                  <c:v>44459.228483796294</c:v>
                </c:pt>
                <c:pt idx="1742">
                  <c:v>44459.228495370371</c:v>
                </c:pt>
                <c:pt idx="1743">
                  <c:v>44459.228506944448</c:v>
                </c:pt>
                <c:pt idx="1744">
                  <c:v>44459.228518518517</c:v>
                </c:pt>
                <c:pt idx="1745">
                  <c:v>44459.228530092594</c:v>
                </c:pt>
                <c:pt idx="1746">
                  <c:v>44459.228541666664</c:v>
                </c:pt>
                <c:pt idx="1747">
                  <c:v>44459.22855324074</c:v>
                </c:pt>
                <c:pt idx="1748">
                  <c:v>44459.228564814817</c:v>
                </c:pt>
                <c:pt idx="1749">
                  <c:v>44459.228576388887</c:v>
                </c:pt>
                <c:pt idx="1750">
                  <c:v>44459.228587962964</c:v>
                </c:pt>
                <c:pt idx="1751">
                  <c:v>44459.22859953704</c:v>
                </c:pt>
                <c:pt idx="1752">
                  <c:v>44459.22861111111</c:v>
                </c:pt>
                <c:pt idx="1753">
                  <c:v>44459.228622685187</c:v>
                </c:pt>
                <c:pt idx="1754">
                  <c:v>44459.228634259256</c:v>
                </c:pt>
                <c:pt idx="1755">
                  <c:v>44459.228645833333</c:v>
                </c:pt>
                <c:pt idx="1756">
                  <c:v>44459.22865740741</c:v>
                </c:pt>
                <c:pt idx="1757">
                  <c:v>44459.228668981479</c:v>
                </c:pt>
                <c:pt idx="1758">
                  <c:v>44459.228680555556</c:v>
                </c:pt>
                <c:pt idx="1759">
                  <c:v>44459.228692129633</c:v>
                </c:pt>
                <c:pt idx="1760">
                  <c:v>44459.228703703702</c:v>
                </c:pt>
                <c:pt idx="1761">
                  <c:v>44459.228715277779</c:v>
                </c:pt>
                <c:pt idx="1762">
                  <c:v>44459.228726851848</c:v>
                </c:pt>
                <c:pt idx="1763">
                  <c:v>44459.228738425925</c:v>
                </c:pt>
                <c:pt idx="1764">
                  <c:v>44459.228750000002</c:v>
                </c:pt>
                <c:pt idx="1765">
                  <c:v>44459.228761574072</c:v>
                </c:pt>
                <c:pt idx="1766">
                  <c:v>44459.228773148148</c:v>
                </c:pt>
                <c:pt idx="1767">
                  <c:v>44459.228784722225</c:v>
                </c:pt>
                <c:pt idx="1768">
                  <c:v>44459.228796296295</c:v>
                </c:pt>
                <c:pt idx="1769">
                  <c:v>44459.228807870371</c:v>
                </c:pt>
                <c:pt idx="1770">
                  <c:v>44459.228819444441</c:v>
                </c:pt>
                <c:pt idx="1771">
                  <c:v>44459.228831018518</c:v>
                </c:pt>
                <c:pt idx="1772">
                  <c:v>44459.228842592594</c:v>
                </c:pt>
                <c:pt idx="1773">
                  <c:v>44459.228854166664</c:v>
                </c:pt>
                <c:pt idx="1774">
                  <c:v>44459.228865740741</c:v>
                </c:pt>
                <c:pt idx="1775">
                  <c:v>44459.228877314818</c:v>
                </c:pt>
                <c:pt idx="1776">
                  <c:v>44459.228888888887</c:v>
                </c:pt>
                <c:pt idx="1777">
                  <c:v>44459.228900462964</c:v>
                </c:pt>
                <c:pt idx="1778">
                  <c:v>44459.228912037041</c:v>
                </c:pt>
                <c:pt idx="1779">
                  <c:v>44459.22892361111</c:v>
                </c:pt>
                <c:pt idx="1780">
                  <c:v>44459.228935185187</c:v>
                </c:pt>
                <c:pt idx="1781">
                  <c:v>44459.228946759256</c:v>
                </c:pt>
                <c:pt idx="1782">
                  <c:v>44459.228958333333</c:v>
                </c:pt>
                <c:pt idx="1783">
                  <c:v>44459.22896990741</c:v>
                </c:pt>
                <c:pt idx="1784">
                  <c:v>44459.228981481479</c:v>
                </c:pt>
                <c:pt idx="1785">
                  <c:v>44459.228993055556</c:v>
                </c:pt>
                <c:pt idx="1786">
                  <c:v>44459.229004629633</c:v>
                </c:pt>
                <c:pt idx="1787">
                  <c:v>44459.229016203702</c:v>
                </c:pt>
                <c:pt idx="1788">
                  <c:v>44459.229027777779</c:v>
                </c:pt>
                <c:pt idx="1789">
                  <c:v>44459.229039351849</c:v>
                </c:pt>
                <c:pt idx="1790">
                  <c:v>44459.229050925926</c:v>
                </c:pt>
                <c:pt idx="1791">
                  <c:v>44459.229062500002</c:v>
                </c:pt>
                <c:pt idx="1792">
                  <c:v>44459.229074074072</c:v>
                </c:pt>
                <c:pt idx="1793">
                  <c:v>44459.229085648149</c:v>
                </c:pt>
                <c:pt idx="1794">
                  <c:v>44459.229097222225</c:v>
                </c:pt>
                <c:pt idx="1795">
                  <c:v>44459.229108796295</c:v>
                </c:pt>
                <c:pt idx="1796">
                  <c:v>44459.229120370372</c:v>
                </c:pt>
                <c:pt idx="1797">
                  <c:v>44459.229131944441</c:v>
                </c:pt>
                <c:pt idx="1798">
                  <c:v>44459.229143518518</c:v>
                </c:pt>
                <c:pt idx="1799">
                  <c:v>44459.229155092595</c:v>
                </c:pt>
                <c:pt idx="1800">
                  <c:v>44459.229166666664</c:v>
                </c:pt>
                <c:pt idx="1801">
                  <c:v>44459.229178240741</c:v>
                </c:pt>
                <c:pt idx="1802">
                  <c:v>44459.229189814818</c:v>
                </c:pt>
                <c:pt idx="1803">
                  <c:v>44459.229201388887</c:v>
                </c:pt>
                <c:pt idx="1804">
                  <c:v>44459.229212962964</c:v>
                </c:pt>
                <c:pt idx="1805">
                  <c:v>44459.229224537034</c:v>
                </c:pt>
                <c:pt idx="1806">
                  <c:v>44459.22923611111</c:v>
                </c:pt>
                <c:pt idx="1807">
                  <c:v>44459.229247685187</c:v>
                </c:pt>
                <c:pt idx="1808">
                  <c:v>44459.229259259257</c:v>
                </c:pt>
                <c:pt idx="1809">
                  <c:v>44459.229270833333</c:v>
                </c:pt>
                <c:pt idx="1810">
                  <c:v>44459.22928240741</c:v>
                </c:pt>
                <c:pt idx="1811">
                  <c:v>44459.22929398148</c:v>
                </c:pt>
                <c:pt idx="1812">
                  <c:v>44459.229305555556</c:v>
                </c:pt>
                <c:pt idx="1813">
                  <c:v>44459.229317129626</c:v>
                </c:pt>
                <c:pt idx="1814">
                  <c:v>44459.229328703703</c:v>
                </c:pt>
                <c:pt idx="1815">
                  <c:v>44459.22934027778</c:v>
                </c:pt>
                <c:pt idx="1816">
                  <c:v>44459.229351851849</c:v>
                </c:pt>
                <c:pt idx="1817">
                  <c:v>44459.229363425926</c:v>
                </c:pt>
                <c:pt idx="1818">
                  <c:v>44459.229375000003</c:v>
                </c:pt>
                <c:pt idx="1819">
                  <c:v>44459.229386574072</c:v>
                </c:pt>
                <c:pt idx="1820">
                  <c:v>44459.229398148149</c:v>
                </c:pt>
                <c:pt idx="1821">
                  <c:v>44459.229409722226</c:v>
                </c:pt>
                <c:pt idx="1822">
                  <c:v>44459.229421296295</c:v>
                </c:pt>
                <c:pt idx="1823">
                  <c:v>44459.229432870372</c:v>
                </c:pt>
                <c:pt idx="1824">
                  <c:v>44459.229444444441</c:v>
                </c:pt>
                <c:pt idx="1825">
                  <c:v>44459.229456018518</c:v>
                </c:pt>
                <c:pt idx="1826">
                  <c:v>44459.229467592595</c:v>
                </c:pt>
                <c:pt idx="1827">
                  <c:v>44459.229479166665</c:v>
                </c:pt>
                <c:pt idx="1828">
                  <c:v>44459.229490740741</c:v>
                </c:pt>
                <c:pt idx="1829">
                  <c:v>44459.229502314818</c:v>
                </c:pt>
                <c:pt idx="1830">
                  <c:v>44459.229513888888</c:v>
                </c:pt>
                <c:pt idx="1831">
                  <c:v>44459.229525462964</c:v>
                </c:pt>
                <c:pt idx="1832">
                  <c:v>44459.229537037034</c:v>
                </c:pt>
                <c:pt idx="1833">
                  <c:v>44459.229548611111</c:v>
                </c:pt>
                <c:pt idx="1834">
                  <c:v>44459.229560185187</c:v>
                </c:pt>
                <c:pt idx="1835">
                  <c:v>44459.229571759257</c:v>
                </c:pt>
                <c:pt idx="1836">
                  <c:v>44459.229583333334</c:v>
                </c:pt>
                <c:pt idx="1837">
                  <c:v>44459.229594907411</c:v>
                </c:pt>
                <c:pt idx="1838">
                  <c:v>44459.22960648148</c:v>
                </c:pt>
                <c:pt idx="1839">
                  <c:v>44459.229618055557</c:v>
                </c:pt>
                <c:pt idx="1840">
                  <c:v>44459.229629629626</c:v>
                </c:pt>
                <c:pt idx="1841">
                  <c:v>44459.229641203703</c:v>
                </c:pt>
                <c:pt idx="1842">
                  <c:v>44459.22965277778</c:v>
                </c:pt>
                <c:pt idx="1843">
                  <c:v>44459.229664351849</c:v>
                </c:pt>
                <c:pt idx="1844">
                  <c:v>44459.229675925926</c:v>
                </c:pt>
                <c:pt idx="1845">
                  <c:v>44459.229687500003</c:v>
                </c:pt>
                <c:pt idx="1846">
                  <c:v>44459.229699074072</c:v>
                </c:pt>
                <c:pt idx="1847">
                  <c:v>44459.229710648149</c:v>
                </c:pt>
                <c:pt idx="1848">
                  <c:v>44459.229722222219</c:v>
                </c:pt>
                <c:pt idx="1849">
                  <c:v>44459.229733796295</c:v>
                </c:pt>
                <c:pt idx="1850">
                  <c:v>44459.229745370372</c:v>
                </c:pt>
                <c:pt idx="1851">
                  <c:v>44459.229756944442</c:v>
                </c:pt>
                <c:pt idx="1852">
                  <c:v>44459.229768518519</c:v>
                </c:pt>
                <c:pt idx="1853">
                  <c:v>44459.229780092595</c:v>
                </c:pt>
                <c:pt idx="1854">
                  <c:v>44459.229791666665</c:v>
                </c:pt>
                <c:pt idx="1855">
                  <c:v>44459.229803240742</c:v>
                </c:pt>
                <c:pt idx="1856">
                  <c:v>44459.229814814818</c:v>
                </c:pt>
                <c:pt idx="1857">
                  <c:v>44459.229826388888</c:v>
                </c:pt>
                <c:pt idx="1858">
                  <c:v>44459.229837962965</c:v>
                </c:pt>
                <c:pt idx="1859">
                  <c:v>44459.229849537034</c:v>
                </c:pt>
                <c:pt idx="1860">
                  <c:v>44459.229861111111</c:v>
                </c:pt>
                <c:pt idx="1861">
                  <c:v>44459.229872685188</c:v>
                </c:pt>
                <c:pt idx="1862">
                  <c:v>44459.229884259257</c:v>
                </c:pt>
                <c:pt idx="1863">
                  <c:v>44459.229895833334</c:v>
                </c:pt>
                <c:pt idx="1864">
                  <c:v>44459.229907407411</c:v>
                </c:pt>
                <c:pt idx="1865">
                  <c:v>44459.22991898148</c:v>
                </c:pt>
                <c:pt idx="1866">
                  <c:v>44459.229930555557</c:v>
                </c:pt>
                <c:pt idx="1867">
                  <c:v>44459.229942129627</c:v>
                </c:pt>
                <c:pt idx="1868">
                  <c:v>44459.229953703703</c:v>
                </c:pt>
                <c:pt idx="1869">
                  <c:v>44459.22996527778</c:v>
                </c:pt>
                <c:pt idx="1870">
                  <c:v>44459.22997685185</c:v>
                </c:pt>
                <c:pt idx="1871">
                  <c:v>44459.229988425926</c:v>
                </c:pt>
                <c:pt idx="1872">
                  <c:v>44459.23</c:v>
                </c:pt>
                <c:pt idx="1873">
                  <c:v>44459.230011574073</c:v>
                </c:pt>
                <c:pt idx="1874">
                  <c:v>44459.230023148149</c:v>
                </c:pt>
                <c:pt idx="1875">
                  <c:v>44459.230034722219</c:v>
                </c:pt>
                <c:pt idx="1876">
                  <c:v>44459.230046296296</c:v>
                </c:pt>
                <c:pt idx="1877">
                  <c:v>44459.230057870373</c:v>
                </c:pt>
                <c:pt idx="1878">
                  <c:v>44459.230069444442</c:v>
                </c:pt>
                <c:pt idx="1879">
                  <c:v>44459.230081018519</c:v>
                </c:pt>
                <c:pt idx="1880">
                  <c:v>44459.230092592596</c:v>
                </c:pt>
                <c:pt idx="1881">
                  <c:v>44459.230104166665</c:v>
                </c:pt>
                <c:pt idx="1882">
                  <c:v>44459.230115740742</c:v>
                </c:pt>
                <c:pt idx="1883">
                  <c:v>44459.230127314811</c:v>
                </c:pt>
                <c:pt idx="1884">
                  <c:v>44459.230138888888</c:v>
                </c:pt>
                <c:pt idx="1885">
                  <c:v>44459.230150462965</c:v>
                </c:pt>
                <c:pt idx="1886">
                  <c:v>44459.230162037034</c:v>
                </c:pt>
                <c:pt idx="1887">
                  <c:v>44459.230173611111</c:v>
                </c:pt>
                <c:pt idx="1888">
                  <c:v>44459.230185185188</c:v>
                </c:pt>
                <c:pt idx="1889">
                  <c:v>44459.230196759258</c:v>
                </c:pt>
                <c:pt idx="1890">
                  <c:v>44459.230208333334</c:v>
                </c:pt>
                <c:pt idx="1891">
                  <c:v>44459.230219907404</c:v>
                </c:pt>
                <c:pt idx="1892">
                  <c:v>44459.230231481481</c:v>
                </c:pt>
                <c:pt idx="1893">
                  <c:v>44459.230243055557</c:v>
                </c:pt>
                <c:pt idx="1894">
                  <c:v>44459.230254629627</c:v>
                </c:pt>
                <c:pt idx="1895">
                  <c:v>44459.230266203704</c:v>
                </c:pt>
                <c:pt idx="1896">
                  <c:v>44459.23027777778</c:v>
                </c:pt>
                <c:pt idx="1897">
                  <c:v>44459.23028935185</c:v>
                </c:pt>
                <c:pt idx="1898">
                  <c:v>44459.230300925927</c:v>
                </c:pt>
                <c:pt idx="1899">
                  <c:v>44459.230312500003</c:v>
                </c:pt>
                <c:pt idx="1900">
                  <c:v>44459.230324074073</c:v>
                </c:pt>
                <c:pt idx="1901">
                  <c:v>44459.23033564815</c:v>
                </c:pt>
                <c:pt idx="1902">
                  <c:v>44459.230347222219</c:v>
                </c:pt>
                <c:pt idx="1903">
                  <c:v>44459.230358796296</c:v>
                </c:pt>
                <c:pt idx="1904">
                  <c:v>44459.230370370373</c:v>
                </c:pt>
                <c:pt idx="1905">
                  <c:v>44459.230381944442</c:v>
                </c:pt>
                <c:pt idx="1906">
                  <c:v>44459.230393518519</c:v>
                </c:pt>
                <c:pt idx="1907">
                  <c:v>44459.230405092596</c:v>
                </c:pt>
                <c:pt idx="1908">
                  <c:v>44459.230416666665</c:v>
                </c:pt>
                <c:pt idx="1909">
                  <c:v>44459.230428240742</c:v>
                </c:pt>
                <c:pt idx="1910">
                  <c:v>44459.230439814812</c:v>
                </c:pt>
                <c:pt idx="1911">
                  <c:v>44459.230451388888</c:v>
                </c:pt>
                <c:pt idx="1912">
                  <c:v>44459.230462962965</c:v>
                </c:pt>
                <c:pt idx="1913">
                  <c:v>44459.230474537035</c:v>
                </c:pt>
                <c:pt idx="1914">
                  <c:v>44459.230486111112</c:v>
                </c:pt>
                <c:pt idx="1915">
                  <c:v>44459.230497685188</c:v>
                </c:pt>
                <c:pt idx="1916">
                  <c:v>44459.230509259258</c:v>
                </c:pt>
                <c:pt idx="1917">
                  <c:v>44459.230520833335</c:v>
                </c:pt>
                <c:pt idx="1918">
                  <c:v>44459.230532407404</c:v>
                </c:pt>
                <c:pt idx="1919">
                  <c:v>44459.230543981481</c:v>
                </c:pt>
                <c:pt idx="1920">
                  <c:v>44459.230555555558</c:v>
                </c:pt>
                <c:pt idx="1921">
                  <c:v>44459.230567129627</c:v>
                </c:pt>
                <c:pt idx="1922">
                  <c:v>44459.230578703704</c:v>
                </c:pt>
                <c:pt idx="1923">
                  <c:v>44459.230590277781</c:v>
                </c:pt>
                <c:pt idx="1924">
                  <c:v>44459.23060185185</c:v>
                </c:pt>
                <c:pt idx="1925">
                  <c:v>44459.230613425927</c:v>
                </c:pt>
                <c:pt idx="1926">
                  <c:v>44459.230624999997</c:v>
                </c:pt>
                <c:pt idx="1927">
                  <c:v>44459.230636574073</c:v>
                </c:pt>
                <c:pt idx="1928">
                  <c:v>44459.23064814815</c:v>
                </c:pt>
                <c:pt idx="1929">
                  <c:v>44459.23065972222</c:v>
                </c:pt>
                <c:pt idx="1930">
                  <c:v>44459.230671296296</c:v>
                </c:pt>
                <c:pt idx="1931">
                  <c:v>44459.230682870373</c:v>
                </c:pt>
                <c:pt idx="1932">
                  <c:v>44459.230694444443</c:v>
                </c:pt>
                <c:pt idx="1933">
                  <c:v>44459.230706018519</c:v>
                </c:pt>
                <c:pt idx="1934">
                  <c:v>44459.230717592596</c:v>
                </c:pt>
                <c:pt idx="1935">
                  <c:v>44459.230729166666</c:v>
                </c:pt>
                <c:pt idx="1936">
                  <c:v>44459.230740740742</c:v>
                </c:pt>
                <c:pt idx="1937">
                  <c:v>44459.230752314812</c:v>
                </c:pt>
                <c:pt idx="1938">
                  <c:v>44459.230763888889</c:v>
                </c:pt>
                <c:pt idx="1939">
                  <c:v>44459.230775462966</c:v>
                </c:pt>
                <c:pt idx="1940">
                  <c:v>44459.230787037035</c:v>
                </c:pt>
                <c:pt idx="1941">
                  <c:v>44459.230798611112</c:v>
                </c:pt>
                <c:pt idx="1942">
                  <c:v>44459.230810185189</c:v>
                </c:pt>
                <c:pt idx="1943">
                  <c:v>44459.230821759258</c:v>
                </c:pt>
                <c:pt idx="1944">
                  <c:v>44459.230833333335</c:v>
                </c:pt>
                <c:pt idx="1945">
                  <c:v>44459.230844907404</c:v>
                </c:pt>
                <c:pt idx="1946">
                  <c:v>44459.230856481481</c:v>
                </c:pt>
                <c:pt idx="1947">
                  <c:v>44459.230868055558</c:v>
                </c:pt>
                <c:pt idx="1948">
                  <c:v>44459.230879629627</c:v>
                </c:pt>
                <c:pt idx="1949">
                  <c:v>44459.230891203704</c:v>
                </c:pt>
                <c:pt idx="1950">
                  <c:v>44459.230902777781</c:v>
                </c:pt>
                <c:pt idx="1951">
                  <c:v>44459.230914351851</c:v>
                </c:pt>
                <c:pt idx="1952">
                  <c:v>44459.230925925927</c:v>
                </c:pt>
                <c:pt idx="1953">
                  <c:v>44459.230937499997</c:v>
                </c:pt>
                <c:pt idx="1954">
                  <c:v>44459.230949074074</c:v>
                </c:pt>
                <c:pt idx="1955">
                  <c:v>44459.23096064815</c:v>
                </c:pt>
                <c:pt idx="1956">
                  <c:v>44459.23097222222</c:v>
                </c:pt>
                <c:pt idx="1957">
                  <c:v>44459.230983796297</c:v>
                </c:pt>
                <c:pt idx="1958">
                  <c:v>44459.230995370373</c:v>
                </c:pt>
                <c:pt idx="1959">
                  <c:v>44459.231006944443</c:v>
                </c:pt>
                <c:pt idx="1960">
                  <c:v>44459.23101851852</c:v>
                </c:pt>
                <c:pt idx="1961">
                  <c:v>44459.231030092589</c:v>
                </c:pt>
                <c:pt idx="1962">
                  <c:v>44459.231041666666</c:v>
                </c:pt>
                <c:pt idx="1963">
                  <c:v>44459.231053240743</c:v>
                </c:pt>
                <c:pt idx="1964">
                  <c:v>44459.231064814812</c:v>
                </c:pt>
                <c:pt idx="1965">
                  <c:v>44459.231076388889</c:v>
                </c:pt>
                <c:pt idx="1966">
                  <c:v>44459.231087962966</c:v>
                </c:pt>
                <c:pt idx="1967">
                  <c:v>44459.231099537035</c:v>
                </c:pt>
                <c:pt idx="1968">
                  <c:v>44459.231111111112</c:v>
                </c:pt>
                <c:pt idx="1969">
                  <c:v>44459.231122685182</c:v>
                </c:pt>
                <c:pt idx="1970">
                  <c:v>44459.231134259258</c:v>
                </c:pt>
                <c:pt idx="1971">
                  <c:v>44459.231145833335</c:v>
                </c:pt>
                <c:pt idx="1972">
                  <c:v>44459.231157407405</c:v>
                </c:pt>
                <c:pt idx="1973">
                  <c:v>44459.231168981481</c:v>
                </c:pt>
                <c:pt idx="1974">
                  <c:v>44459.231180555558</c:v>
                </c:pt>
                <c:pt idx="1975">
                  <c:v>44459.231192129628</c:v>
                </c:pt>
                <c:pt idx="1976">
                  <c:v>44459.231203703705</c:v>
                </c:pt>
                <c:pt idx="1977">
                  <c:v>44459.231215277781</c:v>
                </c:pt>
                <c:pt idx="1978">
                  <c:v>44459.231226851851</c:v>
                </c:pt>
                <c:pt idx="1979">
                  <c:v>44459.231238425928</c:v>
                </c:pt>
                <c:pt idx="1980">
                  <c:v>44459.231249999997</c:v>
                </c:pt>
                <c:pt idx="1981">
                  <c:v>44459.231261574074</c:v>
                </c:pt>
                <c:pt idx="1982">
                  <c:v>44459.231273148151</c:v>
                </c:pt>
                <c:pt idx="1983">
                  <c:v>44459.23128472222</c:v>
                </c:pt>
                <c:pt idx="1984">
                  <c:v>44459.231296296297</c:v>
                </c:pt>
                <c:pt idx="1985">
                  <c:v>44459.231307870374</c:v>
                </c:pt>
                <c:pt idx="1986">
                  <c:v>44459.231319444443</c:v>
                </c:pt>
                <c:pt idx="1987">
                  <c:v>44459.23133101852</c:v>
                </c:pt>
                <c:pt idx="1988">
                  <c:v>44459.231342592589</c:v>
                </c:pt>
                <c:pt idx="1989">
                  <c:v>44459.231354166666</c:v>
                </c:pt>
                <c:pt idx="1990">
                  <c:v>44459.231365740743</c:v>
                </c:pt>
                <c:pt idx="1991">
                  <c:v>44459.231377314813</c:v>
                </c:pt>
                <c:pt idx="1992">
                  <c:v>44459.231388888889</c:v>
                </c:pt>
                <c:pt idx="1993">
                  <c:v>44459.231400462966</c:v>
                </c:pt>
                <c:pt idx="1994">
                  <c:v>44459.231412037036</c:v>
                </c:pt>
                <c:pt idx="1995">
                  <c:v>44459.231423611112</c:v>
                </c:pt>
                <c:pt idx="1996">
                  <c:v>44459.231435185182</c:v>
                </c:pt>
                <c:pt idx="1997">
                  <c:v>44459.231446759259</c:v>
                </c:pt>
                <c:pt idx="1998">
                  <c:v>44459.231458333335</c:v>
                </c:pt>
                <c:pt idx="1999">
                  <c:v>44459.231469907405</c:v>
                </c:pt>
                <c:pt idx="2000">
                  <c:v>44459.231481481482</c:v>
                </c:pt>
                <c:pt idx="2001">
                  <c:v>44459.231493055559</c:v>
                </c:pt>
                <c:pt idx="2002">
                  <c:v>44459.231504629628</c:v>
                </c:pt>
                <c:pt idx="2003">
                  <c:v>44459.231516203705</c:v>
                </c:pt>
                <c:pt idx="2004">
                  <c:v>44459.231527777774</c:v>
                </c:pt>
                <c:pt idx="2005">
                  <c:v>44459.231539351851</c:v>
                </c:pt>
                <c:pt idx="2006">
                  <c:v>44459.231550925928</c:v>
                </c:pt>
                <c:pt idx="2007">
                  <c:v>44459.231562499997</c:v>
                </c:pt>
                <c:pt idx="2008">
                  <c:v>44459.231574074074</c:v>
                </c:pt>
                <c:pt idx="2009">
                  <c:v>44459.231585648151</c:v>
                </c:pt>
                <c:pt idx="2010">
                  <c:v>44459.23159722222</c:v>
                </c:pt>
                <c:pt idx="2011">
                  <c:v>44459.231608796297</c:v>
                </c:pt>
                <c:pt idx="2012">
                  <c:v>44459.231620370374</c:v>
                </c:pt>
                <c:pt idx="2013">
                  <c:v>44459.231631944444</c:v>
                </c:pt>
                <c:pt idx="2014">
                  <c:v>44459.23164351852</c:v>
                </c:pt>
                <c:pt idx="2015">
                  <c:v>44459.23165509259</c:v>
                </c:pt>
                <c:pt idx="2016">
                  <c:v>44459.231666666667</c:v>
                </c:pt>
                <c:pt idx="2017">
                  <c:v>44459.231678240743</c:v>
                </c:pt>
                <c:pt idx="2018">
                  <c:v>44459.231689814813</c:v>
                </c:pt>
                <c:pt idx="2019">
                  <c:v>44459.23170138889</c:v>
                </c:pt>
                <c:pt idx="2020">
                  <c:v>44459.231712962966</c:v>
                </c:pt>
                <c:pt idx="2021">
                  <c:v>44459.231724537036</c:v>
                </c:pt>
                <c:pt idx="2022">
                  <c:v>44459.231736111113</c:v>
                </c:pt>
                <c:pt idx="2023">
                  <c:v>44459.231747685182</c:v>
                </c:pt>
                <c:pt idx="2024">
                  <c:v>44459.231759259259</c:v>
                </c:pt>
                <c:pt idx="2025">
                  <c:v>44459.231770833336</c:v>
                </c:pt>
                <c:pt idx="2026">
                  <c:v>44459.231782407405</c:v>
                </c:pt>
                <c:pt idx="2027">
                  <c:v>44459.231793981482</c:v>
                </c:pt>
                <c:pt idx="2028">
                  <c:v>44459.231805555559</c:v>
                </c:pt>
                <c:pt idx="2029">
                  <c:v>44459.231817129628</c:v>
                </c:pt>
                <c:pt idx="2030">
                  <c:v>44459.231828703705</c:v>
                </c:pt>
                <c:pt idx="2031">
                  <c:v>44459.231840277775</c:v>
                </c:pt>
                <c:pt idx="2032">
                  <c:v>44459.231851851851</c:v>
                </c:pt>
                <c:pt idx="2033">
                  <c:v>44459.231863425928</c:v>
                </c:pt>
                <c:pt idx="2034">
                  <c:v>44459.231874999998</c:v>
                </c:pt>
                <c:pt idx="2035">
                  <c:v>44459.231886574074</c:v>
                </c:pt>
                <c:pt idx="2036">
                  <c:v>44459.231898148151</c:v>
                </c:pt>
                <c:pt idx="2037">
                  <c:v>44459.231909722221</c:v>
                </c:pt>
                <c:pt idx="2038">
                  <c:v>44459.231921296298</c:v>
                </c:pt>
                <c:pt idx="2039">
                  <c:v>44459.231932870367</c:v>
                </c:pt>
                <c:pt idx="2040">
                  <c:v>44459.231944444444</c:v>
                </c:pt>
                <c:pt idx="2041">
                  <c:v>44459.231956018521</c:v>
                </c:pt>
                <c:pt idx="2042">
                  <c:v>44459.23196759259</c:v>
                </c:pt>
                <c:pt idx="2043">
                  <c:v>44459.231979166667</c:v>
                </c:pt>
                <c:pt idx="2044">
                  <c:v>44459.231990740744</c:v>
                </c:pt>
                <c:pt idx="2045">
                  <c:v>44459.232002314813</c:v>
                </c:pt>
                <c:pt idx="2046">
                  <c:v>44459.23201388889</c:v>
                </c:pt>
                <c:pt idx="2047">
                  <c:v>44459.232025462959</c:v>
                </c:pt>
                <c:pt idx="2048">
                  <c:v>44459.232037037036</c:v>
                </c:pt>
                <c:pt idx="2049">
                  <c:v>44459.232048611113</c:v>
                </c:pt>
                <c:pt idx="2050">
                  <c:v>44459.232060185182</c:v>
                </c:pt>
                <c:pt idx="2051">
                  <c:v>44459.232071759259</c:v>
                </c:pt>
                <c:pt idx="2052">
                  <c:v>44459.232083333336</c:v>
                </c:pt>
                <c:pt idx="2053">
                  <c:v>44459.232094907406</c:v>
                </c:pt>
                <c:pt idx="2054">
                  <c:v>44459.232106481482</c:v>
                </c:pt>
                <c:pt idx="2055">
                  <c:v>44459.232118055559</c:v>
                </c:pt>
                <c:pt idx="2056">
                  <c:v>44459.232129629629</c:v>
                </c:pt>
                <c:pt idx="2057">
                  <c:v>44459.232141203705</c:v>
                </c:pt>
                <c:pt idx="2058">
                  <c:v>44459.232152777775</c:v>
                </c:pt>
                <c:pt idx="2059">
                  <c:v>44459.232164351852</c:v>
                </c:pt>
                <c:pt idx="2060">
                  <c:v>44459.232175925928</c:v>
                </c:pt>
                <c:pt idx="2061">
                  <c:v>44459.232187499998</c:v>
                </c:pt>
                <c:pt idx="2062">
                  <c:v>44459.232199074075</c:v>
                </c:pt>
                <c:pt idx="2063">
                  <c:v>44459.232210648152</c:v>
                </c:pt>
                <c:pt idx="2064">
                  <c:v>44459.232222222221</c:v>
                </c:pt>
                <c:pt idx="2065">
                  <c:v>44459.232233796298</c:v>
                </c:pt>
                <c:pt idx="2066">
                  <c:v>44459.232245370367</c:v>
                </c:pt>
                <c:pt idx="2067">
                  <c:v>44459.232256944444</c:v>
                </c:pt>
                <c:pt idx="2068">
                  <c:v>44459.232268518521</c:v>
                </c:pt>
                <c:pt idx="2069">
                  <c:v>44459.23228009259</c:v>
                </c:pt>
                <c:pt idx="2070">
                  <c:v>44459.232291666667</c:v>
                </c:pt>
                <c:pt idx="2071">
                  <c:v>44459.232303240744</c:v>
                </c:pt>
                <c:pt idx="2072">
                  <c:v>44459.232314814813</c:v>
                </c:pt>
                <c:pt idx="2073">
                  <c:v>44459.23232638889</c:v>
                </c:pt>
                <c:pt idx="2074">
                  <c:v>44459.23233796296</c:v>
                </c:pt>
                <c:pt idx="2075">
                  <c:v>44459.232349537036</c:v>
                </c:pt>
                <c:pt idx="2076">
                  <c:v>44459.232361111113</c:v>
                </c:pt>
                <c:pt idx="2077">
                  <c:v>44459.232372685183</c:v>
                </c:pt>
                <c:pt idx="2078">
                  <c:v>44459.23238425926</c:v>
                </c:pt>
                <c:pt idx="2079">
                  <c:v>44459.232395833336</c:v>
                </c:pt>
                <c:pt idx="2080">
                  <c:v>44459.232407407406</c:v>
                </c:pt>
                <c:pt idx="2081">
                  <c:v>44459.232418981483</c:v>
                </c:pt>
                <c:pt idx="2082">
                  <c:v>44459.232430555552</c:v>
                </c:pt>
                <c:pt idx="2083">
                  <c:v>44459.232442129629</c:v>
                </c:pt>
                <c:pt idx="2084">
                  <c:v>44459.232453703706</c:v>
                </c:pt>
                <c:pt idx="2085">
                  <c:v>44459.232465277775</c:v>
                </c:pt>
                <c:pt idx="2086">
                  <c:v>44459.232476851852</c:v>
                </c:pt>
                <c:pt idx="2087">
                  <c:v>44459.232488425929</c:v>
                </c:pt>
                <c:pt idx="2088">
                  <c:v>44459.232499999998</c:v>
                </c:pt>
                <c:pt idx="2089">
                  <c:v>44459.232511574075</c:v>
                </c:pt>
                <c:pt idx="2090">
                  <c:v>44459.232523148145</c:v>
                </c:pt>
                <c:pt idx="2091">
                  <c:v>44459.232534722221</c:v>
                </c:pt>
                <c:pt idx="2092">
                  <c:v>44459.232546296298</c:v>
                </c:pt>
                <c:pt idx="2093">
                  <c:v>44459.232557870368</c:v>
                </c:pt>
                <c:pt idx="2094">
                  <c:v>44459.232569444444</c:v>
                </c:pt>
                <c:pt idx="2095">
                  <c:v>44459.232581018521</c:v>
                </c:pt>
                <c:pt idx="2096">
                  <c:v>44459.232592592591</c:v>
                </c:pt>
                <c:pt idx="2097">
                  <c:v>44459.232604166667</c:v>
                </c:pt>
                <c:pt idx="2098">
                  <c:v>44459.232615740744</c:v>
                </c:pt>
                <c:pt idx="2099">
                  <c:v>44459.232627314814</c:v>
                </c:pt>
                <c:pt idx="2100">
                  <c:v>44459.232638888891</c:v>
                </c:pt>
                <c:pt idx="2101">
                  <c:v>44459.23265046296</c:v>
                </c:pt>
                <c:pt idx="2102">
                  <c:v>44459.232662037037</c:v>
                </c:pt>
                <c:pt idx="2103">
                  <c:v>44459.232673611114</c:v>
                </c:pt>
                <c:pt idx="2104">
                  <c:v>44459.232685185183</c:v>
                </c:pt>
                <c:pt idx="2105">
                  <c:v>44459.23269675926</c:v>
                </c:pt>
                <c:pt idx="2106">
                  <c:v>44459.232708333337</c:v>
                </c:pt>
                <c:pt idx="2107">
                  <c:v>44459.232719907406</c:v>
                </c:pt>
                <c:pt idx="2108">
                  <c:v>44459.232731481483</c:v>
                </c:pt>
                <c:pt idx="2109">
                  <c:v>44459.232743055552</c:v>
                </c:pt>
                <c:pt idx="2110">
                  <c:v>44459.232754629629</c:v>
                </c:pt>
                <c:pt idx="2111">
                  <c:v>44459.232766203706</c:v>
                </c:pt>
                <c:pt idx="2112">
                  <c:v>44459.232777777775</c:v>
                </c:pt>
                <c:pt idx="2113">
                  <c:v>44459.232789351852</c:v>
                </c:pt>
                <c:pt idx="2114">
                  <c:v>44459.232800925929</c:v>
                </c:pt>
                <c:pt idx="2115">
                  <c:v>44459.232812499999</c:v>
                </c:pt>
                <c:pt idx="2116">
                  <c:v>44459.232824074075</c:v>
                </c:pt>
                <c:pt idx="2117">
                  <c:v>44459.232835648145</c:v>
                </c:pt>
                <c:pt idx="2118">
                  <c:v>44459.232847222222</c:v>
                </c:pt>
                <c:pt idx="2119">
                  <c:v>44459.232858796298</c:v>
                </c:pt>
                <c:pt idx="2120">
                  <c:v>44459.232870370368</c:v>
                </c:pt>
                <c:pt idx="2121">
                  <c:v>44459.232881944445</c:v>
                </c:pt>
                <c:pt idx="2122">
                  <c:v>44459.232893518521</c:v>
                </c:pt>
                <c:pt idx="2123">
                  <c:v>44459.232905092591</c:v>
                </c:pt>
                <c:pt idx="2124">
                  <c:v>44459.232916666668</c:v>
                </c:pt>
                <c:pt idx="2125">
                  <c:v>44459.232928240737</c:v>
                </c:pt>
                <c:pt idx="2126">
                  <c:v>44459.232939814814</c:v>
                </c:pt>
                <c:pt idx="2127">
                  <c:v>44459.232951388891</c:v>
                </c:pt>
                <c:pt idx="2128">
                  <c:v>44459.23296296296</c:v>
                </c:pt>
                <c:pt idx="2129">
                  <c:v>44459.232974537037</c:v>
                </c:pt>
                <c:pt idx="2130">
                  <c:v>44459.232986111114</c:v>
                </c:pt>
                <c:pt idx="2131">
                  <c:v>44459.232997685183</c:v>
                </c:pt>
                <c:pt idx="2132">
                  <c:v>44459.23300925926</c:v>
                </c:pt>
                <c:pt idx="2133">
                  <c:v>44459.233020833337</c:v>
                </c:pt>
                <c:pt idx="2134">
                  <c:v>44459.233032407406</c:v>
                </c:pt>
                <c:pt idx="2135">
                  <c:v>44459.233043981483</c:v>
                </c:pt>
                <c:pt idx="2136">
                  <c:v>44459.233055555553</c:v>
                </c:pt>
                <c:pt idx="2137">
                  <c:v>44459.233067129629</c:v>
                </c:pt>
                <c:pt idx="2138">
                  <c:v>44459.233078703706</c:v>
                </c:pt>
                <c:pt idx="2139">
                  <c:v>44459.233090277776</c:v>
                </c:pt>
                <c:pt idx="2140">
                  <c:v>44459.233101851853</c:v>
                </c:pt>
                <c:pt idx="2141">
                  <c:v>44459.233113425929</c:v>
                </c:pt>
                <c:pt idx="2142">
                  <c:v>44459.233124999999</c:v>
                </c:pt>
                <c:pt idx="2143">
                  <c:v>44459.233136574076</c:v>
                </c:pt>
                <c:pt idx="2144">
                  <c:v>44459.233148148145</c:v>
                </c:pt>
                <c:pt idx="2145">
                  <c:v>44459.233159722222</c:v>
                </c:pt>
                <c:pt idx="2146">
                  <c:v>44459.233171296299</c:v>
                </c:pt>
                <c:pt idx="2147">
                  <c:v>44459.233182870368</c:v>
                </c:pt>
                <c:pt idx="2148">
                  <c:v>44459.233194444445</c:v>
                </c:pt>
                <c:pt idx="2149">
                  <c:v>44459.233206018522</c:v>
                </c:pt>
                <c:pt idx="2150">
                  <c:v>44459.233217592591</c:v>
                </c:pt>
                <c:pt idx="2151">
                  <c:v>44459.233229166668</c:v>
                </c:pt>
                <c:pt idx="2152">
                  <c:v>44459.233240740738</c:v>
                </c:pt>
                <c:pt idx="2153">
                  <c:v>44459.233252314814</c:v>
                </c:pt>
                <c:pt idx="2154">
                  <c:v>44459.233263888891</c:v>
                </c:pt>
                <c:pt idx="2155">
                  <c:v>44459.233275462961</c:v>
                </c:pt>
                <c:pt idx="2156">
                  <c:v>44459.233287037037</c:v>
                </c:pt>
                <c:pt idx="2157">
                  <c:v>44459.233298611114</c:v>
                </c:pt>
                <c:pt idx="2158">
                  <c:v>44459.233310185184</c:v>
                </c:pt>
                <c:pt idx="2159">
                  <c:v>44459.23332175926</c:v>
                </c:pt>
                <c:pt idx="2160">
                  <c:v>44459.23333333333</c:v>
                </c:pt>
                <c:pt idx="2161">
                  <c:v>44459.233344907407</c:v>
                </c:pt>
                <c:pt idx="2162">
                  <c:v>44459.233356481483</c:v>
                </c:pt>
                <c:pt idx="2163">
                  <c:v>44459.233368055553</c:v>
                </c:pt>
                <c:pt idx="2164">
                  <c:v>44459.23337962963</c:v>
                </c:pt>
                <c:pt idx="2165">
                  <c:v>44459.233391203707</c:v>
                </c:pt>
                <c:pt idx="2166">
                  <c:v>44459.233402777776</c:v>
                </c:pt>
                <c:pt idx="2167">
                  <c:v>44459.233414351853</c:v>
                </c:pt>
                <c:pt idx="2168">
                  <c:v>44459.233425925922</c:v>
                </c:pt>
                <c:pt idx="2169">
                  <c:v>44459.233437499999</c:v>
                </c:pt>
                <c:pt idx="2170">
                  <c:v>44459.233449074076</c:v>
                </c:pt>
                <c:pt idx="2171">
                  <c:v>44459.233460648145</c:v>
                </c:pt>
                <c:pt idx="2172">
                  <c:v>44459.233472222222</c:v>
                </c:pt>
                <c:pt idx="2173">
                  <c:v>44459.233483796299</c:v>
                </c:pt>
                <c:pt idx="2174">
                  <c:v>44459.233495370368</c:v>
                </c:pt>
                <c:pt idx="2175">
                  <c:v>44459.233506944445</c:v>
                </c:pt>
                <c:pt idx="2176">
                  <c:v>44459.233518518522</c:v>
                </c:pt>
                <c:pt idx="2177">
                  <c:v>44459.233530092592</c:v>
                </c:pt>
                <c:pt idx="2178">
                  <c:v>44459.233541666668</c:v>
                </c:pt>
                <c:pt idx="2179">
                  <c:v>44459.233553240738</c:v>
                </c:pt>
                <c:pt idx="2180">
                  <c:v>44459.233564814815</c:v>
                </c:pt>
                <c:pt idx="2181">
                  <c:v>44459.233576388891</c:v>
                </c:pt>
                <c:pt idx="2182">
                  <c:v>44459.233587962961</c:v>
                </c:pt>
                <c:pt idx="2183">
                  <c:v>44459.233599537038</c:v>
                </c:pt>
                <c:pt idx="2184">
                  <c:v>44459.233611111114</c:v>
                </c:pt>
                <c:pt idx="2185">
                  <c:v>44459.233622685184</c:v>
                </c:pt>
                <c:pt idx="2186">
                  <c:v>44459.233634259261</c:v>
                </c:pt>
                <c:pt idx="2187">
                  <c:v>44459.23364583333</c:v>
                </c:pt>
                <c:pt idx="2188">
                  <c:v>44459.233657407407</c:v>
                </c:pt>
                <c:pt idx="2189">
                  <c:v>44459.233668981484</c:v>
                </c:pt>
                <c:pt idx="2190">
                  <c:v>44459.233680555553</c:v>
                </c:pt>
                <c:pt idx="2191">
                  <c:v>44459.23369212963</c:v>
                </c:pt>
                <c:pt idx="2192">
                  <c:v>44459.233703703707</c:v>
                </c:pt>
                <c:pt idx="2193">
                  <c:v>44459.233715277776</c:v>
                </c:pt>
                <c:pt idx="2194">
                  <c:v>44459.233726851853</c:v>
                </c:pt>
                <c:pt idx="2195">
                  <c:v>44459.233738425923</c:v>
                </c:pt>
                <c:pt idx="2196">
                  <c:v>44459.233749999999</c:v>
                </c:pt>
                <c:pt idx="2197">
                  <c:v>44459.233761574076</c:v>
                </c:pt>
                <c:pt idx="2198">
                  <c:v>44459.233773148146</c:v>
                </c:pt>
                <c:pt idx="2199">
                  <c:v>44459.233784722222</c:v>
                </c:pt>
                <c:pt idx="2200">
                  <c:v>44459.233796296299</c:v>
                </c:pt>
                <c:pt idx="2201">
                  <c:v>44459.233807870369</c:v>
                </c:pt>
                <c:pt idx="2202">
                  <c:v>44459.233819444446</c:v>
                </c:pt>
                <c:pt idx="2203">
                  <c:v>44459.233831018515</c:v>
                </c:pt>
                <c:pt idx="2204">
                  <c:v>44459.233842592592</c:v>
                </c:pt>
                <c:pt idx="2205">
                  <c:v>44459.233854166669</c:v>
                </c:pt>
                <c:pt idx="2206">
                  <c:v>44459.233865740738</c:v>
                </c:pt>
                <c:pt idx="2207">
                  <c:v>44459.233877314815</c:v>
                </c:pt>
                <c:pt idx="2208">
                  <c:v>44459.233888888892</c:v>
                </c:pt>
                <c:pt idx="2209">
                  <c:v>44459.233900462961</c:v>
                </c:pt>
                <c:pt idx="2210">
                  <c:v>44459.233912037038</c:v>
                </c:pt>
                <c:pt idx="2211">
                  <c:v>44459.233923611115</c:v>
                </c:pt>
                <c:pt idx="2212">
                  <c:v>44459.233935185184</c:v>
                </c:pt>
                <c:pt idx="2213">
                  <c:v>44459.233946759261</c:v>
                </c:pt>
                <c:pt idx="2214">
                  <c:v>44459.233958333331</c:v>
                </c:pt>
                <c:pt idx="2215">
                  <c:v>44459.233969907407</c:v>
                </c:pt>
                <c:pt idx="2216">
                  <c:v>44459.233981481484</c:v>
                </c:pt>
                <c:pt idx="2217">
                  <c:v>44459.233993055554</c:v>
                </c:pt>
                <c:pt idx="2218">
                  <c:v>44459.23400462963</c:v>
                </c:pt>
                <c:pt idx="2219">
                  <c:v>44459.234016203707</c:v>
                </c:pt>
                <c:pt idx="2220">
                  <c:v>44459.234027777777</c:v>
                </c:pt>
                <c:pt idx="2221">
                  <c:v>44459.234039351853</c:v>
                </c:pt>
                <c:pt idx="2222">
                  <c:v>44459.234050925923</c:v>
                </c:pt>
                <c:pt idx="2223">
                  <c:v>44459.2340625</c:v>
                </c:pt>
                <c:pt idx="2224">
                  <c:v>44459.234074074076</c:v>
                </c:pt>
                <c:pt idx="2225">
                  <c:v>44459.234085648146</c:v>
                </c:pt>
                <c:pt idx="2226">
                  <c:v>44459.234097222223</c:v>
                </c:pt>
                <c:pt idx="2227">
                  <c:v>44459.2341087963</c:v>
                </c:pt>
                <c:pt idx="2228">
                  <c:v>44459.234120370369</c:v>
                </c:pt>
                <c:pt idx="2229">
                  <c:v>44459.234131944446</c:v>
                </c:pt>
                <c:pt idx="2230">
                  <c:v>44459.234143518515</c:v>
                </c:pt>
                <c:pt idx="2231">
                  <c:v>44459.234155092592</c:v>
                </c:pt>
                <c:pt idx="2232">
                  <c:v>44459.234166666669</c:v>
                </c:pt>
                <c:pt idx="2233">
                  <c:v>44459.234178240738</c:v>
                </c:pt>
                <c:pt idx="2234">
                  <c:v>44459.234189814815</c:v>
                </c:pt>
                <c:pt idx="2235">
                  <c:v>44459.234201388892</c:v>
                </c:pt>
                <c:pt idx="2236">
                  <c:v>44459.234212962961</c:v>
                </c:pt>
                <c:pt idx="2237">
                  <c:v>44459.234224537038</c:v>
                </c:pt>
                <c:pt idx="2238">
                  <c:v>44459.234236111108</c:v>
                </c:pt>
                <c:pt idx="2239">
                  <c:v>44459.234247685185</c:v>
                </c:pt>
                <c:pt idx="2240">
                  <c:v>44459.234259259261</c:v>
                </c:pt>
                <c:pt idx="2241">
                  <c:v>44459.234270833331</c:v>
                </c:pt>
                <c:pt idx="2242">
                  <c:v>44459.234282407408</c:v>
                </c:pt>
                <c:pt idx="2243">
                  <c:v>44459.234293981484</c:v>
                </c:pt>
                <c:pt idx="2244">
                  <c:v>44459.234305555554</c:v>
                </c:pt>
                <c:pt idx="2245">
                  <c:v>44459.234317129631</c:v>
                </c:pt>
                <c:pt idx="2246">
                  <c:v>44459.2343287037</c:v>
                </c:pt>
                <c:pt idx="2247">
                  <c:v>44459.234340277777</c:v>
                </c:pt>
                <c:pt idx="2248">
                  <c:v>44459.234351851854</c:v>
                </c:pt>
                <c:pt idx="2249">
                  <c:v>44459.234363425923</c:v>
                </c:pt>
                <c:pt idx="2250">
                  <c:v>44459.234375</c:v>
                </c:pt>
                <c:pt idx="2251">
                  <c:v>44459.234386574077</c:v>
                </c:pt>
                <c:pt idx="2252">
                  <c:v>44459.234398148146</c:v>
                </c:pt>
                <c:pt idx="2253">
                  <c:v>44459.234409722223</c:v>
                </c:pt>
                <c:pt idx="2254">
                  <c:v>44459.2344212963</c:v>
                </c:pt>
                <c:pt idx="2255">
                  <c:v>44459.234432870369</c:v>
                </c:pt>
                <c:pt idx="2256">
                  <c:v>44459.234444444446</c:v>
                </c:pt>
                <c:pt idx="2257">
                  <c:v>44459.234456018516</c:v>
                </c:pt>
                <c:pt idx="2258">
                  <c:v>44459.234467592592</c:v>
                </c:pt>
                <c:pt idx="2259">
                  <c:v>44459.234479166669</c:v>
                </c:pt>
                <c:pt idx="2260">
                  <c:v>44459.234490740739</c:v>
                </c:pt>
                <c:pt idx="2261">
                  <c:v>44459.234502314815</c:v>
                </c:pt>
                <c:pt idx="2262">
                  <c:v>44459.234513888892</c:v>
                </c:pt>
                <c:pt idx="2263">
                  <c:v>44459.234525462962</c:v>
                </c:pt>
                <c:pt idx="2264">
                  <c:v>44459.234537037039</c:v>
                </c:pt>
                <c:pt idx="2265">
                  <c:v>44459.234548611108</c:v>
                </c:pt>
                <c:pt idx="2266">
                  <c:v>44459.234560185185</c:v>
                </c:pt>
                <c:pt idx="2267">
                  <c:v>44459.234571759262</c:v>
                </c:pt>
                <c:pt idx="2268">
                  <c:v>44459.234583333331</c:v>
                </c:pt>
                <c:pt idx="2269">
                  <c:v>44459.234594907408</c:v>
                </c:pt>
                <c:pt idx="2270">
                  <c:v>44459.234606481485</c:v>
                </c:pt>
                <c:pt idx="2271">
                  <c:v>44459.234618055554</c:v>
                </c:pt>
                <c:pt idx="2272">
                  <c:v>44459.234629629631</c:v>
                </c:pt>
                <c:pt idx="2273">
                  <c:v>44459.2346412037</c:v>
                </c:pt>
                <c:pt idx="2274">
                  <c:v>44459.234652777777</c:v>
                </c:pt>
                <c:pt idx="2275">
                  <c:v>44459.234664351854</c:v>
                </c:pt>
                <c:pt idx="2276">
                  <c:v>44459.234675925924</c:v>
                </c:pt>
                <c:pt idx="2277">
                  <c:v>44459.2346875</c:v>
                </c:pt>
                <c:pt idx="2278">
                  <c:v>44459.234699074077</c:v>
                </c:pt>
                <c:pt idx="2279">
                  <c:v>44459.234710648147</c:v>
                </c:pt>
                <c:pt idx="2280">
                  <c:v>44459.234722222223</c:v>
                </c:pt>
                <c:pt idx="2281">
                  <c:v>44459.234733796293</c:v>
                </c:pt>
                <c:pt idx="2282">
                  <c:v>44459.23474537037</c:v>
                </c:pt>
                <c:pt idx="2283">
                  <c:v>44459.234756944446</c:v>
                </c:pt>
                <c:pt idx="2284">
                  <c:v>44459.234768518516</c:v>
                </c:pt>
                <c:pt idx="2285">
                  <c:v>44459.234780092593</c:v>
                </c:pt>
                <c:pt idx="2286">
                  <c:v>44459.234791666669</c:v>
                </c:pt>
                <c:pt idx="2287">
                  <c:v>44459.234803240739</c:v>
                </c:pt>
                <c:pt idx="2288">
                  <c:v>44459.234814814816</c:v>
                </c:pt>
                <c:pt idx="2289">
                  <c:v>44459.234826388885</c:v>
                </c:pt>
                <c:pt idx="2290">
                  <c:v>44459.234837962962</c:v>
                </c:pt>
                <c:pt idx="2291">
                  <c:v>44459.234849537039</c:v>
                </c:pt>
                <c:pt idx="2292">
                  <c:v>44459.234861111108</c:v>
                </c:pt>
                <c:pt idx="2293">
                  <c:v>44459.234872685185</c:v>
                </c:pt>
                <c:pt idx="2294">
                  <c:v>44459.234884259262</c:v>
                </c:pt>
                <c:pt idx="2295">
                  <c:v>44459.234895833331</c:v>
                </c:pt>
                <c:pt idx="2296">
                  <c:v>44459.234907407408</c:v>
                </c:pt>
                <c:pt idx="2297">
                  <c:v>44459.234918981485</c:v>
                </c:pt>
                <c:pt idx="2298">
                  <c:v>44459.234930555554</c:v>
                </c:pt>
                <c:pt idx="2299">
                  <c:v>44459.234942129631</c:v>
                </c:pt>
                <c:pt idx="2300">
                  <c:v>44459.234953703701</c:v>
                </c:pt>
                <c:pt idx="2301">
                  <c:v>44459.234965277778</c:v>
                </c:pt>
                <c:pt idx="2302">
                  <c:v>44459.234976851854</c:v>
                </c:pt>
                <c:pt idx="2303">
                  <c:v>44459.234988425924</c:v>
                </c:pt>
                <c:pt idx="2304">
                  <c:v>44459.235000000001</c:v>
                </c:pt>
                <c:pt idx="2305">
                  <c:v>44459.235011574077</c:v>
                </c:pt>
                <c:pt idx="2306">
                  <c:v>44459.235023148147</c:v>
                </c:pt>
                <c:pt idx="2307">
                  <c:v>44459.235034722224</c:v>
                </c:pt>
                <c:pt idx="2308">
                  <c:v>44459.235046296293</c:v>
                </c:pt>
                <c:pt idx="2309">
                  <c:v>44459.23505787037</c:v>
                </c:pt>
                <c:pt idx="2310">
                  <c:v>44459.235069444447</c:v>
                </c:pt>
                <c:pt idx="2311">
                  <c:v>44459.235081018516</c:v>
                </c:pt>
                <c:pt idx="2312">
                  <c:v>44459.235092592593</c:v>
                </c:pt>
                <c:pt idx="2313">
                  <c:v>44459.23510416667</c:v>
                </c:pt>
                <c:pt idx="2314">
                  <c:v>44459.235115740739</c:v>
                </c:pt>
                <c:pt idx="2315">
                  <c:v>44459.235127314816</c:v>
                </c:pt>
                <c:pt idx="2316">
                  <c:v>44459.235138888886</c:v>
                </c:pt>
                <c:pt idx="2317">
                  <c:v>44459.235150462962</c:v>
                </c:pt>
                <c:pt idx="2318">
                  <c:v>44459.235162037039</c:v>
                </c:pt>
                <c:pt idx="2319">
                  <c:v>44459.235173611109</c:v>
                </c:pt>
                <c:pt idx="2320">
                  <c:v>44459.235185185185</c:v>
                </c:pt>
                <c:pt idx="2321">
                  <c:v>44459.235196759262</c:v>
                </c:pt>
                <c:pt idx="2322">
                  <c:v>44459.235208333332</c:v>
                </c:pt>
                <c:pt idx="2323">
                  <c:v>44459.235219907408</c:v>
                </c:pt>
                <c:pt idx="2324">
                  <c:v>44459.235231481478</c:v>
                </c:pt>
                <c:pt idx="2325">
                  <c:v>44459.235243055555</c:v>
                </c:pt>
                <c:pt idx="2326">
                  <c:v>44459.235254629632</c:v>
                </c:pt>
                <c:pt idx="2327">
                  <c:v>44459.235266203701</c:v>
                </c:pt>
                <c:pt idx="2328">
                  <c:v>44459.235277777778</c:v>
                </c:pt>
                <c:pt idx="2329">
                  <c:v>44459.235289351855</c:v>
                </c:pt>
                <c:pt idx="2330">
                  <c:v>44459.235300925924</c:v>
                </c:pt>
                <c:pt idx="2331">
                  <c:v>44459.235312500001</c:v>
                </c:pt>
                <c:pt idx="2332">
                  <c:v>44459.235324074078</c:v>
                </c:pt>
                <c:pt idx="2333">
                  <c:v>44459.235335648147</c:v>
                </c:pt>
                <c:pt idx="2334">
                  <c:v>44459.235347222224</c:v>
                </c:pt>
                <c:pt idx="2335">
                  <c:v>44459.235358796293</c:v>
                </c:pt>
                <c:pt idx="2336">
                  <c:v>44459.23537037037</c:v>
                </c:pt>
                <c:pt idx="2337">
                  <c:v>44459.235381944447</c:v>
                </c:pt>
                <c:pt idx="2338">
                  <c:v>44459.235393518517</c:v>
                </c:pt>
                <c:pt idx="2339">
                  <c:v>44459.235405092593</c:v>
                </c:pt>
                <c:pt idx="2340">
                  <c:v>44459.23541666667</c:v>
                </c:pt>
                <c:pt idx="2341">
                  <c:v>44459.23542824074</c:v>
                </c:pt>
                <c:pt idx="2342">
                  <c:v>44459.235439814816</c:v>
                </c:pt>
                <c:pt idx="2343">
                  <c:v>44459.235451388886</c:v>
                </c:pt>
                <c:pt idx="2344">
                  <c:v>44459.235462962963</c:v>
                </c:pt>
                <c:pt idx="2345">
                  <c:v>44459.235474537039</c:v>
                </c:pt>
                <c:pt idx="2346">
                  <c:v>44459.235486111109</c:v>
                </c:pt>
                <c:pt idx="2347">
                  <c:v>44459.235497685186</c:v>
                </c:pt>
                <c:pt idx="2348">
                  <c:v>44459.235509259262</c:v>
                </c:pt>
                <c:pt idx="2349">
                  <c:v>44459.235520833332</c:v>
                </c:pt>
                <c:pt idx="2350">
                  <c:v>44459.235532407409</c:v>
                </c:pt>
                <c:pt idx="2351">
                  <c:v>44459.235543981478</c:v>
                </c:pt>
                <c:pt idx="2352">
                  <c:v>44459.235555555555</c:v>
                </c:pt>
                <c:pt idx="2353">
                  <c:v>44459.235567129632</c:v>
                </c:pt>
                <c:pt idx="2354">
                  <c:v>44459.235578703701</c:v>
                </c:pt>
                <c:pt idx="2355">
                  <c:v>44459.235590277778</c:v>
                </c:pt>
                <c:pt idx="2356">
                  <c:v>44459.235601851855</c:v>
                </c:pt>
                <c:pt idx="2357">
                  <c:v>44459.235613425924</c:v>
                </c:pt>
                <c:pt idx="2358">
                  <c:v>44459.235625000001</c:v>
                </c:pt>
                <c:pt idx="2359">
                  <c:v>44459.235636574071</c:v>
                </c:pt>
                <c:pt idx="2360">
                  <c:v>44459.235648148147</c:v>
                </c:pt>
                <c:pt idx="2361">
                  <c:v>44459.235659722224</c:v>
                </c:pt>
                <c:pt idx="2362">
                  <c:v>44459.235671296294</c:v>
                </c:pt>
                <c:pt idx="2363">
                  <c:v>44459.235682870371</c:v>
                </c:pt>
                <c:pt idx="2364">
                  <c:v>44459.235694444447</c:v>
                </c:pt>
                <c:pt idx="2365">
                  <c:v>44459.235706018517</c:v>
                </c:pt>
                <c:pt idx="2366">
                  <c:v>44459.235717592594</c:v>
                </c:pt>
                <c:pt idx="2367">
                  <c:v>44459.235729166663</c:v>
                </c:pt>
                <c:pt idx="2368">
                  <c:v>44459.23574074074</c:v>
                </c:pt>
                <c:pt idx="2369">
                  <c:v>44459.235752314817</c:v>
                </c:pt>
                <c:pt idx="2370">
                  <c:v>44459.235763888886</c:v>
                </c:pt>
                <c:pt idx="2371">
                  <c:v>44459.235775462963</c:v>
                </c:pt>
                <c:pt idx="2372">
                  <c:v>44459.23578703704</c:v>
                </c:pt>
                <c:pt idx="2373">
                  <c:v>44459.235798611109</c:v>
                </c:pt>
                <c:pt idx="2374">
                  <c:v>44459.235810185186</c:v>
                </c:pt>
                <c:pt idx="2375">
                  <c:v>44459.235821759263</c:v>
                </c:pt>
                <c:pt idx="2376">
                  <c:v>44459.235833333332</c:v>
                </c:pt>
                <c:pt idx="2377">
                  <c:v>44459.235844907409</c:v>
                </c:pt>
                <c:pt idx="2378">
                  <c:v>44459.235856481479</c:v>
                </c:pt>
                <c:pt idx="2379">
                  <c:v>44459.235868055555</c:v>
                </c:pt>
                <c:pt idx="2380">
                  <c:v>44459.235879629632</c:v>
                </c:pt>
                <c:pt idx="2381">
                  <c:v>44459.235891203702</c:v>
                </c:pt>
                <c:pt idx="2382">
                  <c:v>44459.235902777778</c:v>
                </c:pt>
                <c:pt idx="2383">
                  <c:v>44459.235914351855</c:v>
                </c:pt>
                <c:pt idx="2384">
                  <c:v>44459.235925925925</c:v>
                </c:pt>
                <c:pt idx="2385">
                  <c:v>44459.235937500001</c:v>
                </c:pt>
                <c:pt idx="2386">
                  <c:v>44459.235949074071</c:v>
                </c:pt>
                <c:pt idx="2387">
                  <c:v>44459.235960648148</c:v>
                </c:pt>
                <c:pt idx="2388">
                  <c:v>44459.235972222225</c:v>
                </c:pt>
                <c:pt idx="2389">
                  <c:v>44459.235983796294</c:v>
                </c:pt>
                <c:pt idx="2390">
                  <c:v>44459.235995370371</c:v>
                </c:pt>
                <c:pt idx="2391">
                  <c:v>44459.236006944448</c:v>
                </c:pt>
                <c:pt idx="2392">
                  <c:v>44459.236018518517</c:v>
                </c:pt>
                <c:pt idx="2393">
                  <c:v>44459.236030092594</c:v>
                </c:pt>
                <c:pt idx="2394">
                  <c:v>44459.236041666663</c:v>
                </c:pt>
                <c:pt idx="2395">
                  <c:v>44459.23605324074</c:v>
                </c:pt>
                <c:pt idx="2396">
                  <c:v>44459.236064814817</c:v>
                </c:pt>
                <c:pt idx="2397">
                  <c:v>44459.236076388886</c:v>
                </c:pt>
                <c:pt idx="2398">
                  <c:v>44459.236087962963</c:v>
                </c:pt>
                <c:pt idx="2399">
                  <c:v>44459.23609953704</c:v>
                </c:pt>
                <c:pt idx="2400">
                  <c:v>44459.236111111109</c:v>
                </c:pt>
                <c:pt idx="2401">
                  <c:v>44459.236122685186</c:v>
                </c:pt>
                <c:pt idx="2402">
                  <c:v>44459.236134259256</c:v>
                </c:pt>
                <c:pt idx="2403">
                  <c:v>44459.236145833333</c:v>
                </c:pt>
                <c:pt idx="2404">
                  <c:v>44459.236157407409</c:v>
                </c:pt>
                <c:pt idx="2405">
                  <c:v>44459.236168981479</c:v>
                </c:pt>
                <c:pt idx="2406">
                  <c:v>44459.236180555556</c:v>
                </c:pt>
                <c:pt idx="2407">
                  <c:v>44459.236192129632</c:v>
                </c:pt>
                <c:pt idx="2408">
                  <c:v>44459.236203703702</c:v>
                </c:pt>
                <c:pt idx="2409">
                  <c:v>44459.236215277779</c:v>
                </c:pt>
                <c:pt idx="2410">
                  <c:v>44459.236226851855</c:v>
                </c:pt>
                <c:pt idx="2411">
                  <c:v>44459.236238425925</c:v>
                </c:pt>
                <c:pt idx="2412">
                  <c:v>44459.236250000002</c:v>
                </c:pt>
                <c:pt idx="2413">
                  <c:v>44459.236261574071</c:v>
                </c:pt>
                <c:pt idx="2414">
                  <c:v>44459.236273148148</c:v>
                </c:pt>
                <c:pt idx="2415">
                  <c:v>44459.236284722225</c:v>
                </c:pt>
                <c:pt idx="2416">
                  <c:v>44459.236296296294</c:v>
                </c:pt>
                <c:pt idx="2417">
                  <c:v>44459.236307870371</c:v>
                </c:pt>
                <c:pt idx="2418">
                  <c:v>44459.236319444448</c:v>
                </c:pt>
                <c:pt idx="2419">
                  <c:v>44459.236331018517</c:v>
                </c:pt>
                <c:pt idx="2420">
                  <c:v>44459.236342592594</c:v>
                </c:pt>
                <c:pt idx="2421">
                  <c:v>44459.236354166664</c:v>
                </c:pt>
                <c:pt idx="2422">
                  <c:v>44459.23636574074</c:v>
                </c:pt>
                <c:pt idx="2423">
                  <c:v>44459.236377314817</c:v>
                </c:pt>
                <c:pt idx="2424">
                  <c:v>44459.236388888887</c:v>
                </c:pt>
                <c:pt idx="2425">
                  <c:v>44459.236400462964</c:v>
                </c:pt>
                <c:pt idx="2426">
                  <c:v>44459.23641203704</c:v>
                </c:pt>
                <c:pt idx="2427">
                  <c:v>44459.23642361111</c:v>
                </c:pt>
                <c:pt idx="2428">
                  <c:v>44459.236435185187</c:v>
                </c:pt>
                <c:pt idx="2429">
                  <c:v>44459.236446759256</c:v>
                </c:pt>
                <c:pt idx="2430">
                  <c:v>44459.236458333333</c:v>
                </c:pt>
                <c:pt idx="2431">
                  <c:v>44459.23646990741</c:v>
                </c:pt>
                <c:pt idx="2432">
                  <c:v>44459.236481481479</c:v>
                </c:pt>
                <c:pt idx="2433">
                  <c:v>44459.236493055556</c:v>
                </c:pt>
                <c:pt idx="2434">
                  <c:v>44459.236504629633</c:v>
                </c:pt>
                <c:pt idx="2435">
                  <c:v>44459.236516203702</c:v>
                </c:pt>
                <c:pt idx="2436">
                  <c:v>44459.236527777779</c:v>
                </c:pt>
                <c:pt idx="2437">
                  <c:v>44459.236539351848</c:v>
                </c:pt>
                <c:pt idx="2438">
                  <c:v>44459.236550925925</c:v>
                </c:pt>
                <c:pt idx="2439">
                  <c:v>44459.236562500002</c:v>
                </c:pt>
                <c:pt idx="2440">
                  <c:v>44459.236574074072</c:v>
                </c:pt>
                <c:pt idx="2441">
                  <c:v>44459.236585648148</c:v>
                </c:pt>
                <c:pt idx="2442">
                  <c:v>44459.236597222225</c:v>
                </c:pt>
                <c:pt idx="2443">
                  <c:v>44459.236608796295</c:v>
                </c:pt>
                <c:pt idx="2444">
                  <c:v>44459.236620370371</c:v>
                </c:pt>
                <c:pt idx="2445">
                  <c:v>44459.236631944441</c:v>
                </c:pt>
                <c:pt idx="2446">
                  <c:v>44459.236643518518</c:v>
                </c:pt>
                <c:pt idx="2447">
                  <c:v>44459.236655092594</c:v>
                </c:pt>
                <c:pt idx="2448">
                  <c:v>44459.236666666664</c:v>
                </c:pt>
                <c:pt idx="2449">
                  <c:v>44459.236678240741</c:v>
                </c:pt>
                <c:pt idx="2450">
                  <c:v>44459.236689814818</c:v>
                </c:pt>
                <c:pt idx="2451">
                  <c:v>44459.236701388887</c:v>
                </c:pt>
                <c:pt idx="2452">
                  <c:v>44459.236712962964</c:v>
                </c:pt>
                <c:pt idx="2453">
                  <c:v>44459.236724537041</c:v>
                </c:pt>
                <c:pt idx="2454">
                  <c:v>44459.23673611111</c:v>
                </c:pt>
                <c:pt idx="2455">
                  <c:v>44459.236747685187</c:v>
                </c:pt>
                <c:pt idx="2456">
                  <c:v>44459.236759259256</c:v>
                </c:pt>
                <c:pt idx="2457">
                  <c:v>44459.236770833333</c:v>
                </c:pt>
                <c:pt idx="2458">
                  <c:v>44459.23678240741</c:v>
                </c:pt>
                <c:pt idx="2459">
                  <c:v>44459.236793981479</c:v>
                </c:pt>
                <c:pt idx="2460">
                  <c:v>44459.236805555556</c:v>
                </c:pt>
                <c:pt idx="2461">
                  <c:v>44459.236817129633</c:v>
                </c:pt>
                <c:pt idx="2462">
                  <c:v>44459.236828703702</c:v>
                </c:pt>
                <c:pt idx="2463">
                  <c:v>44459.236840277779</c:v>
                </c:pt>
                <c:pt idx="2464">
                  <c:v>44459.236851851849</c:v>
                </c:pt>
                <c:pt idx="2465">
                  <c:v>44459.236863425926</c:v>
                </c:pt>
                <c:pt idx="2466">
                  <c:v>44459.236875000002</c:v>
                </c:pt>
                <c:pt idx="2467">
                  <c:v>44459.236886574072</c:v>
                </c:pt>
                <c:pt idx="2468">
                  <c:v>44459.236898148149</c:v>
                </c:pt>
                <c:pt idx="2469">
                  <c:v>44459.236909722225</c:v>
                </c:pt>
                <c:pt idx="2470">
                  <c:v>44459.236921296295</c:v>
                </c:pt>
                <c:pt idx="2471">
                  <c:v>44459.236932870372</c:v>
                </c:pt>
                <c:pt idx="2472">
                  <c:v>44459.236944444441</c:v>
                </c:pt>
                <c:pt idx="2473">
                  <c:v>44459.236956018518</c:v>
                </c:pt>
                <c:pt idx="2474">
                  <c:v>44459.236967592595</c:v>
                </c:pt>
                <c:pt idx="2475">
                  <c:v>44459.236979166664</c:v>
                </c:pt>
                <c:pt idx="2476">
                  <c:v>44459.236990740741</c:v>
                </c:pt>
                <c:pt idx="2477">
                  <c:v>44459.237002314818</c:v>
                </c:pt>
                <c:pt idx="2478">
                  <c:v>44459.237013888887</c:v>
                </c:pt>
                <c:pt idx="2479">
                  <c:v>44459.237025462964</c:v>
                </c:pt>
                <c:pt idx="2480">
                  <c:v>44459.237037037034</c:v>
                </c:pt>
                <c:pt idx="2481">
                  <c:v>44459.23704861111</c:v>
                </c:pt>
                <c:pt idx="2482">
                  <c:v>44459.237060185187</c:v>
                </c:pt>
                <c:pt idx="2483">
                  <c:v>44459.237071759257</c:v>
                </c:pt>
                <c:pt idx="2484">
                  <c:v>44459.237083333333</c:v>
                </c:pt>
                <c:pt idx="2485">
                  <c:v>44459.23709490741</c:v>
                </c:pt>
                <c:pt idx="2486">
                  <c:v>44459.23710648148</c:v>
                </c:pt>
                <c:pt idx="2487">
                  <c:v>44459.237118055556</c:v>
                </c:pt>
                <c:pt idx="2488">
                  <c:v>44459.237129629626</c:v>
                </c:pt>
                <c:pt idx="2489">
                  <c:v>44459.237141203703</c:v>
                </c:pt>
                <c:pt idx="2490">
                  <c:v>44459.23715277778</c:v>
                </c:pt>
                <c:pt idx="2491">
                  <c:v>44459.237164351849</c:v>
                </c:pt>
                <c:pt idx="2492">
                  <c:v>44459.237175925926</c:v>
                </c:pt>
                <c:pt idx="2493">
                  <c:v>44459.237187500003</c:v>
                </c:pt>
                <c:pt idx="2494">
                  <c:v>44459.237199074072</c:v>
                </c:pt>
                <c:pt idx="2495">
                  <c:v>44459.237210648149</c:v>
                </c:pt>
                <c:pt idx="2496">
                  <c:v>44459.237222222226</c:v>
                </c:pt>
                <c:pt idx="2497">
                  <c:v>44459.237233796295</c:v>
                </c:pt>
                <c:pt idx="2498">
                  <c:v>44459.237245370372</c:v>
                </c:pt>
                <c:pt idx="2499">
                  <c:v>44459.237256944441</c:v>
                </c:pt>
                <c:pt idx="2500">
                  <c:v>44459.237268518518</c:v>
                </c:pt>
                <c:pt idx="2501">
                  <c:v>44459.237280092595</c:v>
                </c:pt>
                <c:pt idx="2502">
                  <c:v>44459.237291666665</c:v>
                </c:pt>
                <c:pt idx="2503">
                  <c:v>44459.237303240741</c:v>
                </c:pt>
                <c:pt idx="2504">
                  <c:v>44459.237314814818</c:v>
                </c:pt>
                <c:pt idx="2505">
                  <c:v>44459.237326388888</c:v>
                </c:pt>
                <c:pt idx="2506">
                  <c:v>44459.237337962964</c:v>
                </c:pt>
                <c:pt idx="2507">
                  <c:v>44459.237349537034</c:v>
                </c:pt>
                <c:pt idx="2508">
                  <c:v>44459.237361111111</c:v>
                </c:pt>
                <c:pt idx="2509">
                  <c:v>44459.237372685187</c:v>
                </c:pt>
                <c:pt idx="2510">
                  <c:v>44459.237384259257</c:v>
                </c:pt>
                <c:pt idx="2511">
                  <c:v>44459.237395833334</c:v>
                </c:pt>
                <c:pt idx="2512">
                  <c:v>44459.237407407411</c:v>
                </c:pt>
                <c:pt idx="2513">
                  <c:v>44459.23741898148</c:v>
                </c:pt>
                <c:pt idx="2514">
                  <c:v>44459.237430555557</c:v>
                </c:pt>
                <c:pt idx="2515">
                  <c:v>44459.237442129626</c:v>
                </c:pt>
                <c:pt idx="2516">
                  <c:v>44459.237453703703</c:v>
                </c:pt>
                <c:pt idx="2517">
                  <c:v>44459.23746527778</c:v>
                </c:pt>
                <c:pt idx="2518">
                  <c:v>44459.237476851849</c:v>
                </c:pt>
                <c:pt idx="2519">
                  <c:v>44459.237488425926</c:v>
                </c:pt>
                <c:pt idx="2520">
                  <c:v>44459.237500000003</c:v>
                </c:pt>
                <c:pt idx="2521">
                  <c:v>44459.237511574072</c:v>
                </c:pt>
                <c:pt idx="2522">
                  <c:v>44459.237523148149</c:v>
                </c:pt>
                <c:pt idx="2523">
                  <c:v>44459.237534722219</c:v>
                </c:pt>
                <c:pt idx="2524">
                  <c:v>44459.237546296295</c:v>
                </c:pt>
                <c:pt idx="2525">
                  <c:v>44459.237557870372</c:v>
                </c:pt>
                <c:pt idx="2526">
                  <c:v>44459.237569444442</c:v>
                </c:pt>
                <c:pt idx="2527">
                  <c:v>44459.237581018519</c:v>
                </c:pt>
                <c:pt idx="2528">
                  <c:v>44459.237592592595</c:v>
                </c:pt>
                <c:pt idx="2529">
                  <c:v>44459.237604166665</c:v>
                </c:pt>
                <c:pt idx="2530">
                  <c:v>44459.237615740742</c:v>
                </c:pt>
                <c:pt idx="2531">
                  <c:v>44459.237627314818</c:v>
                </c:pt>
                <c:pt idx="2532">
                  <c:v>44459.237638888888</c:v>
                </c:pt>
                <c:pt idx="2533">
                  <c:v>44459.237650462965</c:v>
                </c:pt>
                <c:pt idx="2534">
                  <c:v>44459.237662037034</c:v>
                </c:pt>
                <c:pt idx="2535">
                  <c:v>44459.237673611111</c:v>
                </c:pt>
                <c:pt idx="2536">
                  <c:v>44459.237685185188</c:v>
                </c:pt>
                <c:pt idx="2537">
                  <c:v>44459.237696759257</c:v>
                </c:pt>
                <c:pt idx="2538">
                  <c:v>44459.237708333334</c:v>
                </c:pt>
                <c:pt idx="2539">
                  <c:v>44459.237719907411</c:v>
                </c:pt>
                <c:pt idx="2540">
                  <c:v>44459.23773148148</c:v>
                </c:pt>
                <c:pt idx="2541">
                  <c:v>44459.237743055557</c:v>
                </c:pt>
                <c:pt idx="2542">
                  <c:v>44459.237754629627</c:v>
                </c:pt>
                <c:pt idx="2543">
                  <c:v>44459.237766203703</c:v>
                </c:pt>
                <c:pt idx="2544">
                  <c:v>44459.23777777778</c:v>
                </c:pt>
                <c:pt idx="2545">
                  <c:v>44459.23778935185</c:v>
                </c:pt>
                <c:pt idx="2546">
                  <c:v>44459.237800925926</c:v>
                </c:pt>
                <c:pt idx="2547">
                  <c:v>44459.237812500003</c:v>
                </c:pt>
                <c:pt idx="2548">
                  <c:v>44459.237824074073</c:v>
                </c:pt>
                <c:pt idx="2549">
                  <c:v>44459.237835648149</c:v>
                </c:pt>
                <c:pt idx="2550">
                  <c:v>44459.237847222219</c:v>
                </c:pt>
                <c:pt idx="2551">
                  <c:v>44459.237858796296</c:v>
                </c:pt>
                <c:pt idx="2552">
                  <c:v>44459.237870370373</c:v>
                </c:pt>
                <c:pt idx="2553">
                  <c:v>44459.237881944442</c:v>
                </c:pt>
                <c:pt idx="2554">
                  <c:v>44459.237893518519</c:v>
                </c:pt>
                <c:pt idx="2555">
                  <c:v>44459.237905092596</c:v>
                </c:pt>
                <c:pt idx="2556">
                  <c:v>44459.237916666665</c:v>
                </c:pt>
                <c:pt idx="2557">
                  <c:v>44459.237928240742</c:v>
                </c:pt>
                <c:pt idx="2558">
                  <c:v>44459.237939814811</c:v>
                </c:pt>
                <c:pt idx="2559">
                  <c:v>44459.237951388888</c:v>
                </c:pt>
                <c:pt idx="2560">
                  <c:v>44459.237962962965</c:v>
                </c:pt>
                <c:pt idx="2561">
                  <c:v>44459.237974537034</c:v>
                </c:pt>
                <c:pt idx="2562">
                  <c:v>44459.237986111111</c:v>
                </c:pt>
                <c:pt idx="2563">
                  <c:v>44459.237997685188</c:v>
                </c:pt>
                <c:pt idx="2564">
                  <c:v>44459.238009259258</c:v>
                </c:pt>
                <c:pt idx="2565">
                  <c:v>44459.238020833334</c:v>
                </c:pt>
                <c:pt idx="2566">
                  <c:v>44459.238032407404</c:v>
                </c:pt>
                <c:pt idx="2567">
                  <c:v>44459.238043981481</c:v>
                </c:pt>
                <c:pt idx="2568">
                  <c:v>44459.238055555557</c:v>
                </c:pt>
                <c:pt idx="2569">
                  <c:v>44459.238067129627</c:v>
                </c:pt>
                <c:pt idx="2570">
                  <c:v>44459.238078703704</c:v>
                </c:pt>
                <c:pt idx="2571">
                  <c:v>44459.23809027778</c:v>
                </c:pt>
                <c:pt idx="2572">
                  <c:v>44459.23810185185</c:v>
                </c:pt>
                <c:pt idx="2573">
                  <c:v>44459.238113425927</c:v>
                </c:pt>
                <c:pt idx="2574">
                  <c:v>44459.238125000003</c:v>
                </c:pt>
                <c:pt idx="2575">
                  <c:v>44459.238136574073</c:v>
                </c:pt>
                <c:pt idx="2576">
                  <c:v>44459.23814814815</c:v>
                </c:pt>
                <c:pt idx="2577">
                  <c:v>44459.238159722219</c:v>
                </c:pt>
                <c:pt idx="2578">
                  <c:v>44459.238171296296</c:v>
                </c:pt>
                <c:pt idx="2579">
                  <c:v>44459.238182870373</c:v>
                </c:pt>
                <c:pt idx="2580">
                  <c:v>44459.238194444442</c:v>
                </c:pt>
                <c:pt idx="2581">
                  <c:v>44459.238206018519</c:v>
                </c:pt>
                <c:pt idx="2582">
                  <c:v>44459.238217592596</c:v>
                </c:pt>
                <c:pt idx="2583">
                  <c:v>44459.238229166665</c:v>
                </c:pt>
                <c:pt idx="2584">
                  <c:v>44459.238240740742</c:v>
                </c:pt>
                <c:pt idx="2585">
                  <c:v>44459.238252314812</c:v>
                </c:pt>
                <c:pt idx="2586">
                  <c:v>44459.238263888888</c:v>
                </c:pt>
                <c:pt idx="2587">
                  <c:v>44459.238275462965</c:v>
                </c:pt>
                <c:pt idx="2588">
                  <c:v>44459.238287037035</c:v>
                </c:pt>
                <c:pt idx="2589">
                  <c:v>44459.238298611112</c:v>
                </c:pt>
                <c:pt idx="2590">
                  <c:v>44459.238310185188</c:v>
                </c:pt>
                <c:pt idx="2591">
                  <c:v>44459.238321759258</c:v>
                </c:pt>
                <c:pt idx="2592">
                  <c:v>44459.238333333335</c:v>
                </c:pt>
                <c:pt idx="2593">
                  <c:v>44459.238344907404</c:v>
                </c:pt>
                <c:pt idx="2594">
                  <c:v>44459.238356481481</c:v>
                </c:pt>
                <c:pt idx="2595">
                  <c:v>44459.238368055558</c:v>
                </c:pt>
                <c:pt idx="2596">
                  <c:v>44459.238379629627</c:v>
                </c:pt>
                <c:pt idx="2597">
                  <c:v>44459.238391203704</c:v>
                </c:pt>
                <c:pt idx="2598">
                  <c:v>44459.238402777781</c:v>
                </c:pt>
                <c:pt idx="2599">
                  <c:v>44459.23841435185</c:v>
                </c:pt>
                <c:pt idx="2600">
                  <c:v>44459.238425925927</c:v>
                </c:pt>
                <c:pt idx="2601">
                  <c:v>44459.238437499997</c:v>
                </c:pt>
                <c:pt idx="2602">
                  <c:v>44459.238449074073</c:v>
                </c:pt>
                <c:pt idx="2603">
                  <c:v>44459.23846064815</c:v>
                </c:pt>
                <c:pt idx="2604">
                  <c:v>44459.23847222222</c:v>
                </c:pt>
                <c:pt idx="2605">
                  <c:v>44459.238483796296</c:v>
                </c:pt>
                <c:pt idx="2606">
                  <c:v>44459.238495370373</c:v>
                </c:pt>
                <c:pt idx="2607">
                  <c:v>44459.238506944443</c:v>
                </c:pt>
                <c:pt idx="2608">
                  <c:v>44459.238518518519</c:v>
                </c:pt>
                <c:pt idx="2609">
                  <c:v>44459.238530092596</c:v>
                </c:pt>
                <c:pt idx="2610">
                  <c:v>44459.238541666666</c:v>
                </c:pt>
                <c:pt idx="2611">
                  <c:v>44459.238553240742</c:v>
                </c:pt>
                <c:pt idx="2612">
                  <c:v>44459.238564814812</c:v>
                </c:pt>
                <c:pt idx="2613">
                  <c:v>44459.238576388889</c:v>
                </c:pt>
                <c:pt idx="2614">
                  <c:v>44459.238587962966</c:v>
                </c:pt>
                <c:pt idx="2615">
                  <c:v>44459.238599537035</c:v>
                </c:pt>
                <c:pt idx="2616">
                  <c:v>44459.238611111112</c:v>
                </c:pt>
                <c:pt idx="2617">
                  <c:v>44459.238622685189</c:v>
                </c:pt>
                <c:pt idx="2618">
                  <c:v>44459.238634259258</c:v>
                </c:pt>
                <c:pt idx="2619">
                  <c:v>44459.238645833335</c:v>
                </c:pt>
                <c:pt idx="2620">
                  <c:v>44459.238657407404</c:v>
                </c:pt>
                <c:pt idx="2621">
                  <c:v>44459.238668981481</c:v>
                </c:pt>
                <c:pt idx="2622">
                  <c:v>44459.238680555558</c:v>
                </c:pt>
                <c:pt idx="2623">
                  <c:v>44459.238692129627</c:v>
                </c:pt>
                <c:pt idx="2624">
                  <c:v>44459.238703703704</c:v>
                </c:pt>
                <c:pt idx="2625">
                  <c:v>44459.238715277781</c:v>
                </c:pt>
                <c:pt idx="2626">
                  <c:v>44459.238726851851</c:v>
                </c:pt>
                <c:pt idx="2627">
                  <c:v>44459.238738425927</c:v>
                </c:pt>
                <c:pt idx="2628">
                  <c:v>44459.238749999997</c:v>
                </c:pt>
                <c:pt idx="2629">
                  <c:v>44459.238761574074</c:v>
                </c:pt>
                <c:pt idx="2630">
                  <c:v>44459.23877314815</c:v>
                </c:pt>
                <c:pt idx="2631">
                  <c:v>44459.23878472222</c:v>
                </c:pt>
                <c:pt idx="2632">
                  <c:v>44459.238796296297</c:v>
                </c:pt>
                <c:pt idx="2633">
                  <c:v>44459.238807870373</c:v>
                </c:pt>
                <c:pt idx="2634">
                  <c:v>44459.238819444443</c:v>
                </c:pt>
                <c:pt idx="2635">
                  <c:v>44459.23883101852</c:v>
                </c:pt>
                <c:pt idx="2636">
                  <c:v>44459.238842592589</c:v>
                </c:pt>
                <c:pt idx="2637">
                  <c:v>44459.238854166666</c:v>
                </c:pt>
                <c:pt idx="2638">
                  <c:v>44459.238865740743</c:v>
                </c:pt>
                <c:pt idx="2639">
                  <c:v>44459.238877314812</c:v>
                </c:pt>
                <c:pt idx="2640">
                  <c:v>44459.238888888889</c:v>
                </c:pt>
                <c:pt idx="2641">
                  <c:v>44459.238900462966</c:v>
                </c:pt>
                <c:pt idx="2642">
                  <c:v>44459.238912037035</c:v>
                </c:pt>
                <c:pt idx="2643">
                  <c:v>44459.238923611112</c:v>
                </c:pt>
                <c:pt idx="2644">
                  <c:v>44459.238935185182</c:v>
                </c:pt>
                <c:pt idx="2645">
                  <c:v>44459.238946759258</c:v>
                </c:pt>
                <c:pt idx="2646">
                  <c:v>44459.238958333335</c:v>
                </c:pt>
                <c:pt idx="2647">
                  <c:v>44459.238969907405</c:v>
                </c:pt>
                <c:pt idx="2648">
                  <c:v>44459.238981481481</c:v>
                </c:pt>
                <c:pt idx="2649">
                  <c:v>44459.238993055558</c:v>
                </c:pt>
                <c:pt idx="2650">
                  <c:v>44459.239004629628</c:v>
                </c:pt>
                <c:pt idx="2651">
                  <c:v>44459.239016203705</c:v>
                </c:pt>
                <c:pt idx="2652">
                  <c:v>44459.239027777781</c:v>
                </c:pt>
                <c:pt idx="2653">
                  <c:v>44459.239039351851</c:v>
                </c:pt>
                <c:pt idx="2654">
                  <c:v>44459.239050925928</c:v>
                </c:pt>
                <c:pt idx="2655">
                  <c:v>44459.239062499997</c:v>
                </c:pt>
                <c:pt idx="2656">
                  <c:v>44459.239074074074</c:v>
                </c:pt>
                <c:pt idx="2657">
                  <c:v>44459.239085648151</c:v>
                </c:pt>
                <c:pt idx="2658">
                  <c:v>44459.23909722222</c:v>
                </c:pt>
                <c:pt idx="2659">
                  <c:v>44459.239108796297</c:v>
                </c:pt>
                <c:pt idx="2660">
                  <c:v>44459.239120370374</c:v>
                </c:pt>
                <c:pt idx="2661">
                  <c:v>44459.239131944443</c:v>
                </c:pt>
                <c:pt idx="2662">
                  <c:v>44459.23914351852</c:v>
                </c:pt>
                <c:pt idx="2663">
                  <c:v>44459.239155092589</c:v>
                </c:pt>
                <c:pt idx="2664">
                  <c:v>44459.239166666666</c:v>
                </c:pt>
                <c:pt idx="2665">
                  <c:v>44459.239178240743</c:v>
                </c:pt>
                <c:pt idx="2666">
                  <c:v>44459.239189814813</c:v>
                </c:pt>
                <c:pt idx="2667">
                  <c:v>44459.239201388889</c:v>
                </c:pt>
                <c:pt idx="2668">
                  <c:v>44459.239212962966</c:v>
                </c:pt>
                <c:pt idx="2669">
                  <c:v>44459.239224537036</c:v>
                </c:pt>
                <c:pt idx="2670">
                  <c:v>44459.239236111112</c:v>
                </c:pt>
                <c:pt idx="2671">
                  <c:v>44459.239247685182</c:v>
                </c:pt>
                <c:pt idx="2672">
                  <c:v>44459.239259259259</c:v>
                </c:pt>
                <c:pt idx="2673">
                  <c:v>44459.239270833335</c:v>
                </c:pt>
                <c:pt idx="2674">
                  <c:v>44459.239282407405</c:v>
                </c:pt>
                <c:pt idx="2675">
                  <c:v>44459.239293981482</c:v>
                </c:pt>
                <c:pt idx="2676">
                  <c:v>44459.239305555559</c:v>
                </c:pt>
                <c:pt idx="2677">
                  <c:v>44459.239317129628</c:v>
                </c:pt>
                <c:pt idx="2678">
                  <c:v>44459.239328703705</c:v>
                </c:pt>
                <c:pt idx="2679">
                  <c:v>44459.239340277774</c:v>
                </c:pt>
                <c:pt idx="2680">
                  <c:v>44459.239351851851</c:v>
                </c:pt>
                <c:pt idx="2681">
                  <c:v>44459.239363425928</c:v>
                </c:pt>
                <c:pt idx="2682">
                  <c:v>44459.239374999997</c:v>
                </c:pt>
                <c:pt idx="2683">
                  <c:v>44459.239386574074</c:v>
                </c:pt>
                <c:pt idx="2684">
                  <c:v>44459.239398148151</c:v>
                </c:pt>
                <c:pt idx="2685">
                  <c:v>44459.23940972222</c:v>
                </c:pt>
                <c:pt idx="2686">
                  <c:v>44459.239421296297</c:v>
                </c:pt>
                <c:pt idx="2687">
                  <c:v>44459.239432870374</c:v>
                </c:pt>
                <c:pt idx="2688">
                  <c:v>44459.239444444444</c:v>
                </c:pt>
                <c:pt idx="2689">
                  <c:v>44459.23945601852</c:v>
                </c:pt>
                <c:pt idx="2690">
                  <c:v>44459.23946759259</c:v>
                </c:pt>
                <c:pt idx="2691">
                  <c:v>44459.239479166667</c:v>
                </c:pt>
                <c:pt idx="2692">
                  <c:v>44459.239490740743</c:v>
                </c:pt>
                <c:pt idx="2693">
                  <c:v>44459.239502314813</c:v>
                </c:pt>
                <c:pt idx="2694">
                  <c:v>44459.23951388889</c:v>
                </c:pt>
                <c:pt idx="2695">
                  <c:v>44459.239525462966</c:v>
                </c:pt>
                <c:pt idx="2696">
                  <c:v>44459.239537037036</c:v>
                </c:pt>
                <c:pt idx="2697">
                  <c:v>44459.239548611113</c:v>
                </c:pt>
                <c:pt idx="2698">
                  <c:v>44459.239560185182</c:v>
                </c:pt>
                <c:pt idx="2699">
                  <c:v>44459.239571759259</c:v>
                </c:pt>
                <c:pt idx="2700">
                  <c:v>44459.239583333336</c:v>
                </c:pt>
                <c:pt idx="2701">
                  <c:v>44459.239594907405</c:v>
                </c:pt>
                <c:pt idx="2702">
                  <c:v>44459.239606481482</c:v>
                </c:pt>
                <c:pt idx="2703">
                  <c:v>44459.239618055559</c:v>
                </c:pt>
                <c:pt idx="2704">
                  <c:v>44459.239629629628</c:v>
                </c:pt>
                <c:pt idx="2705">
                  <c:v>44459.239641203705</c:v>
                </c:pt>
                <c:pt idx="2706">
                  <c:v>44459.239652777775</c:v>
                </c:pt>
                <c:pt idx="2707">
                  <c:v>44459.239664351851</c:v>
                </c:pt>
                <c:pt idx="2708">
                  <c:v>44459.239675925928</c:v>
                </c:pt>
                <c:pt idx="2709">
                  <c:v>44459.239687499998</c:v>
                </c:pt>
                <c:pt idx="2710">
                  <c:v>44459.239699074074</c:v>
                </c:pt>
                <c:pt idx="2711">
                  <c:v>44459.239710648151</c:v>
                </c:pt>
                <c:pt idx="2712">
                  <c:v>44459.239722222221</c:v>
                </c:pt>
                <c:pt idx="2713">
                  <c:v>44459.239733796298</c:v>
                </c:pt>
                <c:pt idx="2714">
                  <c:v>44459.239745370367</c:v>
                </c:pt>
                <c:pt idx="2715">
                  <c:v>44459.239756944444</c:v>
                </c:pt>
                <c:pt idx="2716">
                  <c:v>44459.239768518521</c:v>
                </c:pt>
                <c:pt idx="2717">
                  <c:v>44459.23978009259</c:v>
                </c:pt>
                <c:pt idx="2718">
                  <c:v>44459.239791666667</c:v>
                </c:pt>
                <c:pt idx="2719">
                  <c:v>44459.239803240744</c:v>
                </c:pt>
                <c:pt idx="2720">
                  <c:v>44459.239814814813</c:v>
                </c:pt>
                <c:pt idx="2721">
                  <c:v>44459.23982638889</c:v>
                </c:pt>
                <c:pt idx="2722">
                  <c:v>44459.239837962959</c:v>
                </c:pt>
                <c:pt idx="2723">
                  <c:v>44459.239849537036</c:v>
                </c:pt>
                <c:pt idx="2724">
                  <c:v>44459.239861111113</c:v>
                </c:pt>
                <c:pt idx="2725">
                  <c:v>44459.239872685182</c:v>
                </c:pt>
                <c:pt idx="2726">
                  <c:v>44459.239884259259</c:v>
                </c:pt>
                <c:pt idx="2727">
                  <c:v>44459.239895833336</c:v>
                </c:pt>
                <c:pt idx="2728">
                  <c:v>44459.239907407406</c:v>
                </c:pt>
                <c:pt idx="2729">
                  <c:v>44459.239918981482</c:v>
                </c:pt>
                <c:pt idx="2730">
                  <c:v>44459.239930555559</c:v>
                </c:pt>
                <c:pt idx="2731">
                  <c:v>44459.239942129629</c:v>
                </c:pt>
                <c:pt idx="2732">
                  <c:v>44459.239953703705</c:v>
                </c:pt>
                <c:pt idx="2733">
                  <c:v>44459.239965277775</c:v>
                </c:pt>
                <c:pt idx="2734">
                  <c:v>44459.239976851852</c:v>
                </c:pt>
                <c:pt idx="2735">
                  <c:v>44459.239988425928</c:v>
                </c:pt>
                <c:pt idx="2736">
                  <c:v>44459.24</c:v>
                </c:pt>
                <c:pt idx="2737">
                  <c:v>44459.240011574075</c:v>
                </c:pt>
                <c:pt idx="2738">
                  <c:v>44459.240023148152</c:v>
                </c:pt>
                <c:pt idx="2739">
                  <c:v>44459.240034722221</c:v>
                </c:pt>
                <c:pt idx="2740">
                  <c:v>44459.240046296298</c:v>
                </c:pt>
                <c:pt idx="2741">
                  <c:v>44459.240057870367</c:v>
                </c:pt>
                <c:pt idx="2742">
                  <c:v>44459.240069444444</c:v>
                </c:pt>
                <c:pt idx="2743">
                  <c:v>44459.240081018521</c:v>
                </c:pt>
                <c:pt idx="2744">
                  <c:v>44459.24009259259</c:v>
                </c:pt>
                <c:pt idx="2745">
                  <c:v>44459.240104166667</c:v>
                </c:pt>
                <c:pt idx="2746">
                  <c:v>44459.240115740744</c:v>
                </c:pt>
                <c:pt idx="2747">
                  <c:v>44459.240127314813</c:v>
                </c:pt>
                <c:pt idx="2748">
                  <c:v>44459.24013888889</c:v>
                </c:pt>
                <c:pt idx="2749">
                  <c:v>44459.24015046296</c:v>
                </c:pt>
                <c:pt idx="2750">
                  <c:v>44459.240162037036</c:v>
                </c:pt>
                <c:pt idx="2751">
                  <c:v>44459.240173611113</c:v>
                </c:pt>
                <c:pt idx="2752">
                  <c:v>44459.240185185183</c:v>
                </c:pt>
                <c:pt idx="2753">
                  <c:v>44459.24019675926</c:v>
                </c:pt>
                <c:pt idx="2754">
                  <c:v>44459.240208333336</c:v>
                </c:pt>
                <c:pt idx="2755">
                  <c:v>44459.240219907406</c:v>
                </c:pt>
                <c:pt idx="2756">
                  <c:v>44459.240231481483</c:v>
                </c:pt>
                <c:pt idx="2757">
                  <c:v>44459.240243055552</c:v>
                </c:pt>
                <c:pt idx="2758">
                  <c:v>44459.240254629629</c:v>
                </c:pt>
                <c:pt idx="2759">
                  <c:v>44459.240266203706</c:v>
                </c:pt>
                <c:pt idx="2760">
                  <c:v>44459.240277777775</c:v>
                </c:pt>
                <c:pt idx="2761">
                  <c:v>44459.240289351852</c:v>
                </c:pt>
                <c:pt idx="2762">
                  <c:v>44459.240300925929</c:v>
                </c:pt>
                <c:pt idx="2763">
                  <c:v>44459.240312499998</c:v>
                </c:pt>
                <c:pt idx="2764">
                  <c:v>44459.240324074075</c:v>
                </c:pt>
                <c:pt idx="2765">
                  <c:v>44459.240335648145</c:v>
                </c:pt>
                <c:pt idx="2766">
                  <c:v>44459.240347222221</c:v>
                </c:pt>
                <c:pt idx="2767">
                  <c:v>44459.240358796298</c:v>
                </c:pt>
                <c:pt idx="2768">
                  <c:v>44459.240370370368</c:v>
                </c:pt>
                <c:pt idx="2769">
                  <c:v>44459.240381944444</c:v>
                </c:pt>
                <c:pt idx="2770">
                  <c:v>44459.240393518521</c:v>
                </c:pt>
                <c:pt idx="2771">
                  <c:v>44459.240405092591</c:v>
                </c:pt>
                <c:pt idx="2772">
                  <c:v>44459.240416666667</c:v>
                </c:pt>
                <c:pt idx="2773">
                  <c:v>44459.240428240744</c:v>
                </c:pt>
                <c:pt idx="2774">
                  <c:v>44459.240439814814</c:v>
                </c:pt>
                <c:pt idx="2775">
                  <c:v>44459.240451388891</c:v>
                </c:pt>
                <c:pt idx="2776">
                  <c:v>44459.24046296296</c:v>
                </c:pt>
                <c:pt idx="2777">
                  <c:v>44459.240474537037</c:v>
                </c:pt>
                <c:pt idx="2778">
                  <c:v>44459.240486111114</c:v>
                </c:pt>
                <c:pt idx="2779">
                  <c:v>44459.240497685183</c:v>
                </c:pt>
                <c:pt idx="2780">
                  <c:v>44459.24050925926</c:v>
                </c:pt>
                <c:pt idx="2781">
                  <c:v>44459.240520833337</c:v>
                </c:pt>
                <c:pt idx="2782">
                  <c:v>44459.240532407406</c:v>
                </c:pt>
                <c:pt idx="2783">
                  <c:v>44459.240543981483</c:v>
                </c:pt>
                <c:pt idx="2784">
                  <c:v>44459.240555555552</c:v>
                </c:pt>
                <c:pt idx="2785">
                  <c:v>44459.240567129629</c:v>
                </c:pt>
                <c:pt idx="2786">
                  <c:v>44459.240578703706</c:v>
                </c:pt>
                <c:pt idx="2787">
                  <c:v>44459.240590277775</c:v>
                </c:pt>
                <c:pt idx="2788">
                  <c:v>44459.240601851852</c:v>
                </c:pt>
                <c:pt idx="2789">
                  <c:v>44459.240613425929</c:v>
                </c:pt>
                <c:pt idx="2790">
                  <c:v>44459.240624999999</c:v>
                </c:pt>
                <c:pt idx="2791">
                  <c:v>44459.240636574075</c:v>
                </c:pt>
                <c:pt idx="2792">
                  <c:v>44459.240648148145</c:v>
                </c:pt>
                <c:pt idx="2793">
                  <c:v>44459.240659722222</c:v>
                </c:pt>
                <c:pt idx="2794">
                  <c:v>44459.240671296298</c:v>
                </c:pt>
                <c:pt idx="2795">
                  <c:v>44459.240682870368</c:v>
                </c:pt>
                <c:pt idx="2796">
                  <c:v>44459.240694444445</c:v>
                </c:pt>
                <c:pt idx="2797">
                  <c:v>44459.240706018521</c:v>
                </c:pt>
                <c:pt idx="2798">
                  <c:v>44459.240717592591</c:v>
                </c:pt>
                <c:pt idx="2799">
                  <c:v>44459.240729166668</c:v>
                </c:pt>
                <c:pt idx="2800">
                  <c:v>44459.240740740737</c:v>
                </c:pt>
                <c:pt idx="2801">
                  <c:v>44459.240752314814</c:v>
                </c:pt>
                <c:pt idx="2802">
                  <c:v>44459.240763888891</c:v>
                </c:pt>
                <c:pt idx="2803">
                  <c:v>44459.24077546296</c:v>
                </c:pt>
                <c:pt idx="2804">
                  <c:v>44459.240787037037</c:v>
                </c:pt>
                <c:pt idx="2805">
                  <c:v>44459.240798611114</c:v>
                </c:pt>
                <c:pt idx="2806">
                  <c:v>44459.240810185183</c:v>
                </c:pt>
                <c:pt idx="2807">
                  <c:v>44459.24082175926</c:v>
                </c:pt>
                <c:pt idx="2808">
                  <c:v>44459.240833333337</c:v>
                </c:pt>
                <c:pt idx="2809">
                  <c:v>44459.240844907406</c:v>
                </c:pt>
                <c:pt idx="2810">
                  <c:v>44459.240856481483</c:v>
                </c:pt>
                <c:pt idx="2811">
                  <c:v>44459.240868055553</c:v>
                </c:pt>
                <c:pt idx="2812">
                  <c:v>44459.240879629629</c:v>
                </c:pt>
                <c:pt idx="2813">
                  <c:v>44459.240891203706</c:v>
                </c:pt>
                <c:pt idx="2814">
                  <c:v>44459.240902777776</c:v>
                </c:pt>
                <c:pt idx="2815">
                  <c:v>44459.240914351853</c:v>
                </c:pt>
                <c:pt idx="2816">
                  <c:v>44459.240925925929</c:v>
                </c:pt>
                <c:pt idx="2817">
                  <c:v>44459.240937499999</c:v>
                </c:pt>
                <c:pt idx="2818">
                  <c:v>44459.240949074076</c:v>
                </c:pt>
                <c:pt idx="2819">
                  <c:v>44459.240960648145</c:v>
                </c:pt>
                <c:pt idx="2820">
                  <c:v>44459.240972222222</c:v>
                </c:pt>
                <c:pt idx="2821">
                  <c:v>44459.240983796299</c:v>
                </c:pt>
                <c:pt idx="2822">
                  <c:v>44459.240995370368</c:v>
                </c:pt>
                <c:pt idx="2823">
                  <c:v>44459.241006944445</c:v>
                </c:pt>
                <c:pt idx="2824">
                  <c:v>44459.241018518522</c:v>
                </c:pt>
                <c:pt idx="2825">
                  <c:v>44459.241030092591</c:v>
                </c:pt>
                <c:pt idx="2826">
                  <c:v>44459.241041666668</c:v>
                </c:pt>
                <c:pt idx="2827">
                  <c:v>44459.241053240738</c:v>
                </c:pt>
                <c:pt idx="2828">
                  <c:v>44459.241064814814</c:v>
                </c:pt>
                <c:pt idx="2829">
                  <c:v>44459.241076388891</c:v>
                </c:pt>
                <c:pt idx="2830">
                  <c:v>44459.241087962961</c:v>
                </c:pt>
                <c:pt idx="2831">
                  <c:v>44459.241099537037</c:v>
                </c:pt>
                <c:pt idx="2832">
                  <c:v>44459.241111111114</c:v>
                </c:pt>
                <c:pt idx="2833">
                  <c:v>44459.241122685184</c:v>
                </c:pt>
                <c:pt idx="2834">
                  <c:v>44459.24113425926</c:v>
                </c:pt>
                <c:pt idx="2835">
                  <c:v>44459.24114583333</c:v>
                </c:pt>
                <c:pt idx="2836">
                  <c:v>44459.241157407407</c:v>
                </c:pt>
                <c:pt idx="2837">
                  <c:v>44459.241168981483</c:v>
                </c:pt>
                <c:pt idx="2838">
                  <c:v>44459.241180555553</c:v>
                </c:pt>
                <c:pt idx="2839">
                  <c:v>44459.24119212963</c:v>
                </c:pt>
                <c:pt idx="2840">
                  <c:v>44459.241203703707</c:v>
                </c:pt>
                <c:pt idx="2841">
                  <c:v>44459.241215277776</c:v>
                </c:pt>
                <c:pt idx="2842">
                  <c:v>44459.241226851853</c:v>
                </c:pt>
                <c:pt idx="2843">
                  <c:v>44459.241238425922</c:v>
                </c:pt>
                <c:pt idx="2844">
                  <c:v>44459.241249999999</c:v>
                </c:pt>
                <c:pt idx="2845">
                  <c:v>44459.241261574076</c:v>
                </c:pt>
                <c:pt idx="2846">
                  <c:v>44459.241273148145</c:v>
                </c:pt>
                <c:pt idx="2847">
                  <c:v>44459.241284722222</c:v>
                </c:pt>
                <c:pt idx="2848">
                  <c:v>44459.241296296299</c:v>
                </c:pt>
                <c:pt idx="2849">
                  <c:v>44459.241307870368</c:v>
                </c:pt>
                <c:pt idx="2850">
                  <c:v>44459.241319444445</c:v>
                </c:pt>
                <c:pt idx="2851">
                  <c:v>44459.241331018522</c:v>
                </c:pt>
                <c:pt idx="2852">
                  <c:v>44459.241342592592</c:v>
                </c:pt>
                <c:pt idx="2853">
                  <c:v>44459.241354166668</c:v>
                </c:pt>
                <c:pt idx="2854">
                  <c:v>44459.241365740738</c:v>
                </c:pt>
                <c:pt idx="2855">
                  <c:v>44459.241377314815</c:v>
                </c:pt>
                <c:pt idx="2856">
                  <c:v>44459.241388888891</c:v>
                </c:pt>
                <c:pt idx="2857">
                  <c:v>44459.241400462961</c:v>
                </c:pt>
                <c:pt idx="2858">
                  <c:v>44459.241412037038</c:v>
                </c:pt>
                <c:pt idx="2859">
                  <c:v>44459.241423611114</c:v>
                </c:pt>
                <c:pt idx="2860">
                  <c:v>44459.241435185184</c:v>
                </c:pt>
                <c:pt idx="2861">
                  <c:v>44459.241446759261</c:v>
                </c:pt>
                <c:pt idx="2862">
                  <c:v>44459.24145833333</c:v>
                </c:pt>
                <c:pt idx="2863">
                  <c:v>44459.241469907407</c:v>
                </c:pt>
                <c:pt idx="2864">
                  <c:v>44459.241481481484</c:v>
                </c:pt>
                <c:pt idx="2865">
                  <c:v>44459.241493055553</c:v>
                </c:pt>
                <c:pt idx="2866">
                  <c:v>44459.24150462963</c:v>
                </c:pt>
                <c:pt idx="2867">
                  <c:v>44459.241516203707</c:v>
                </c:pt>
                <c:pt idx="2868">
                  <c:v>44459.241527777776</c:v>
                </c:pt>
                <c:pt idx="2869">
                  <c:v>44459.241539351853</c:v>
                </c:pt>
                <c:pt idx="2870">
                  <c:v>44459.241550925923</c:v>
                </c:pt>
                <c:pt idx="2871">
                  <c:v>44459.241562499999</c:v>
                </c:pt>
                <c:pt idx="2872">
                  <c:v>44459.241574074076</c:v>
                </c:pt>
                <c:pt idx="2873">
                  <c:v>44459.241585648146</c:v>
                </c:pt>
                <c:pt idx="2874">
                  <c:v>44459.241597222222</c:v>
                </c:pt>
                <c:pt idx="2875">
                  <c:v>44459.241608796299</c:v>
                </c:pt>
                <c:pt idx="2876">
                  <c:v>44459.241620370369</c:v>
                </c:pt>
                <c:pt idx="2877">
                  <c:v>44459.241631944446</c:v>
                </c:pt>
                <c:pt idx="2878">
                  <c:v>44459.241643518515</c:v>
                </c:pt>
                <c:pt idx="2879">
                  <c:v>44459.241655092592</c:v>
                </c:pt>
                <c:pt idx="2880">
                  <c:v>44459.241666666669</c:v>
                </c:pt>
                <c:pt idx="2881">
                  <c:v>44459.241678240738</c:v>
                </c:pt>
                <c:pt idx="2882">
                  <c:v>44459.241689814815</c:v>
                </c:pt>
                <c:pt idx="2883">
                  <c:v>44459.241701388892</c:v>
                </c:pt>
                <c:pt idx="2884">
                  <c:v>44459.241712962961</c:v>
                </c:pt>
                <c:pt idx="2885">
                  <c:v>44459.241724537038</c:v>
                </c:pt>
                <c:pt idx="2886">
                  <c:v>44459.241736111115</c:v>
                </c:pt>
                <c:pt idx="2887">
                  <c:v>44459.241747685184</c:v>
                </c:pt>
                <c:pt idx="2888">
                  <c:v>44459.241759259261</c:v>
                </c:pt>
                <c:pt idx="2889">
                  <c:v>44459.241770833331</c:v>
                </c:pt>
                <c:pt idx="2890">
                  <c:v>44459.241782407407</c:v>
                </c:pt>
                <c:pt idx="2891">
                  <c:v>44459.241793981484</c:v>
                </c:pt>
                <c:pt idx="2892">
                  <c:v>44459.241805555554</c:v>
                </c:pt>
                <c:pt idx="2893">
                  <c:v>44459.24181712963</c:v>
                </c:pt>
                <c:pt idx="2894">
                  <c:v>44459.241828703707</c:v>
                </c:pt>
                <c:pt idx="2895">
                  <c:v>44459.241840277777</c:v>
                </c:pt>
                <c:pt idx="2896">
                  <c:v>44459.241851851853</c:v>
                </c:pt>
                <c:pt idx="2897">
                  <c:v>44459.241863425923</c:v>
                </c:pt>
                <c:pt idx="2898">
                  <c:v>44459.241875</c:v>
                </c:pt>
                <c:pt idx="2899">
                  <c:v>44459.241886574076</c:v>
                </c:pt>
                <c:pt idx="2900">
                  <c:v>44459.241898148146</c:v>
                </c:pt>
                <c:pt idx="2901">
                  <c:v>44459.241909722223</c:v>
                </c:pt>
                <c:pt idx="2902">
                  <c:v>44459.2419212963</c:v>
                </c:pt>
                <c:pt idx="2903">
                  <c:v>44459.241932870369</c:v>
                </c:pt>
                <c:pt idx="2904">
                  <c:v>44459.241944444446</c:v>
                </c:pt>
                <c:pt idx="2905">
                  <c:v>44459.241956018515</c:v>
                </c:pt>
                <c:pt idx="2906">
                  <c:v>44459.241967592592</c:v>
                </c:pt>
                <c:pt idx="2907">
                  <c:v>44459.241979166669</c:v>
                </c:pt>
                <c:pt idx="2908">
                  <c:v>44459.241990740738</c:v>
                </c:pt>
                <c:pt idx="2909">
                  <c:v>44459.242002314815</c:v>
                </c:pt>
                <c:pt idx="2910">
                  <c:v>44459.242013888892</c:v>
                </c:pt>
                <c:pt idx="2911">
                  <c:v>44459.242025462961</c:v>
                </c:pt>
                <c:pt idx="2912">
                  <c:v>44459.242037037038</c:v>
                </c:pt>
                <c:pt idx="2913">
                  <c:v>44459.242048611108</c:v>
                </c:pt>
                <c:pt idx="2914">
                  <c:v>44459.242060185185</c:v>
                </c:pt>
                <c:pt idx="2915">
                  <c:v>44459.242071759261</c:v>
                </c:pt>
                <c:pt idx="2916">
                  <c:v>44459.242083333331</c:v>
                </c:pt>
                <c:pt idx="2917">
                  <c:v>44459.242094907408</c:v>
                </c:pt>
                <c:pt idx="2918">
                  <c:v>44459.242106481484</c:v>
                </c:pt>
                <c:pt idx="2919">
                  <c:v>44459.242118055554</c:v>
                </c:pt>
                <c:pt idx="2920">
                  <c:v>44459.242129629631</c:v>
                </c:pt>
                <c:pt idx="2921">
                  <c:v>44459.2421412037</c:v>
                </c:pt>
                <c:pt idx="2922">
                  <c:v>44459.242152777777</c:v>
                </c:pt>
                <c:pt idx="2923">
                  <c:v>44459.242164351854</c:v>
                </c:pt>
                <c:pt idx="2924">
                  <c:v>44459.242175925923</c:v>
                </c:pt>
                <c:pt idx="2925">
                  <c:v>44459.2421875</c:v>
                </c:pt>
                <c:pt idx="2926">
                  <c:v>44459.242199074077</c:v>
                </c:pt>
                <c:pt idx="2927">
                  <c:v>44459.242210648146</c:v>
                </c:pt>
                <c:pt idx="2928">
                  <c:v>44459.242222222223</c:v>
                </c:pt>
                <c:pt idx="2929">
                  <c:v>44459.2422337963</c:v>
                </c:pt>
                <c:pt idx="2930">
                  <c:v>44459.242245370369</c:v>
                </c:pt>
                <c:pt idx="2931">
                  <c:v>44459.242256944446</c:v>
                </c:pt>
                <c:pt idx="2932">
                  <c:v>44459.242268518516</c:v>
                </c:pt>
                <c:pt idx="2933">
                  <c:v>44459.242280092592</c:v>
                </c:pt>
                <c:pt idx="2934">
                  <c:v>44459.242291666669</c:v>
                </c:pt>
                <c:pt idx="2935">
                  <c:v>44459.242303240739</c:v>
                </c:pt>
                <c:pt idx="2936">
                  <c:v>44459.242314814815</c:v>
                </c:pt>
                <c:pt idx="2937">
                  <c:v>44459.242326388892</c:v>
                </c:pt>
                <c:pt idx="2938">
                  <c:v>44459.242337962962</c:v>
                </c:pt>
                <c:pt idx="2939">
                  <c:v>44459.242349537039</c:v>
                </c:pt>
                <c:pt idx="2940">
                  <c:v>44459.242361111108</c:v>
                </c:pt>
                <c:pt idx="2941">
                  <c:v>44459.242372685185</c:v>
                </c:pt>
                <c:pt idx="2942">
                  <c:v>44459.242384259262</c:v>
                </c:pt>
                <c:pt idx="2943">
                  <c:v>44459.242395833331</c:v>
                </c:pt>
                <c:pt idx="2944">
                  <c:v>44459.242407407408</c:v>
                </c:pt>
                <c:pt idx="2945">
                  <c:v>44459.242418981485</c:v>
                </c:pt>
                <c:pt idx="2946">
                  <c:v>44459.242430555554</c:v>
                </c:pt>
                <c:pt idx="2947">
                  <c:v>44459.242442129631</c:v>
                </c:pt>
                <c:pt idx="2948">
                  <c:v>44459.2424537037</c:v>
                </c:pt>
                <c:pt idx="2949">
                  <c:v>44459.242465277777</c:v>
                </c:pt>
                <c:pt idx="2950">
                  <c:v>44459.242476851854</c:v>
                </c:pt>
                <c:pt idx="2951">
                  <c:v>44459.242488425924</c:v>
                </c:pt>
                <c:pt idx="2952">
                  <c:v>44459.2425</c:v>
                </c:pt>
                <c:pt idx="2953">
                  <c:v>44459.242511574077</c:v>
                </c:pt>
                <c:pt idx="2954">
                  <c:v>44459.242523148147</c:v>
                </c:pt>
                <c:pt idx="2955">
                  <c:v>44459.242534722223</c:v>
                </c:pt>
                <c:pt idx="2956">
                  <c:v>44459.242546296293</c:v>
                </c:pt>
                <c:pt idx="2957">
                  <c:v>44459.24255787037</c:v>
                </c:pt>
                <c:pt idx="2958">
                  <c:v>44459.242569444446</c:v>
                </c:pt>
                <c:pt idx="2959">
                  <c:v>44459.242581018516</c:v>
                </c:pt>
                <c:pt idx="2960">
                  <c:v>44459.242592592593</c:v>
                </c:pt>
                <c:pt idx="2961">
                  <c:v>44459.242604166669</c:v>
                </c:pt>
                <c:pt idx="2962">
                  <c:v>44459.242615740739</c:v>
                </c:pt>
                <c:pt idx="2963">
                  <c:v>44459.242627314816</c:v>
                </c:pt>
                <c:pt idx="2964">
                  <c:v>44459.242638888885</c:v>
                </c:pt>
                <c:pt idx="2965">
                  <c:v>44459.242650462962</c:v>
                </c:pt>
                <c:pt idx="2966">
                  <c:v>44459.242662037039</c:v>
                </c:pt>
                <c:pt idx="2967">
                  <c:v>44459.242673611108</c:v>
                </c:pt>
                <c:pt idx="2968">
                  <c:v>44459.242685185185</c:v>
                </c:pt>
                <c:pt idx="2969">
                  <c:v>44459.242696759262</c:v>
                </c:pt>
                <c:pt idx="2970">
                  <c:v>44459.242708333331</c:v>
                </c:pt>
                <c:pt idx="2971">
                  <c:v>44459.242719907408</c:v>
                </c:pt>
                <c:pt idx="2972">
                  <c:v>44459.242731481485</c:v>
                </c:pt>
                <c:pt idx="2973">
                  <c:v>44459.242743055554</c:v>
                </c:pt>
                <c:pt idx="2974">
                  <c:v>44459.242754629631</c:v>
                </c:pt>
                <c:pt idx="2975">
                  <c:v>44459.242766203701</c:v>
                </c:pt>
                <c:pt idx="2976">
                  <c:v>44459.242777777778</c:v>
                </c:pt>
                <c:pt idx="2977">
                  <c:v>44459.242789351854</c:v>
                </c:pt>
                <c:pt idx="2978">
                  <c:v>44459.242800925924</c:v>
                </c:pt>
                <c:pt idx="2979">
                  <c:v>44459.242812500001</c:v>
                </c:pt>
                <c:pt idx="2980">
                  <c:v>44459.242824074077</c:v>
                </c:pt>
                <c:pt idx="2981">
                  <c:v>44459.242835648147</c:v>
                </c:pt>
                <c:pt idx="2982">
                  <c:v>44459.242847222224</c:v>
                </c:pt>
                <c:pt idx="2983">
                  <c:v>44459.242858796293</c:v>
                </c:pt>
                <c:pt idx="2984">
                  <c:v>44459.24287037037</c:v>
                </c:pt>
                <c:pt idx="2985">
                  <c:v>44459.242881944447</c:v>
                </c:pt>
                <c:pt idx="2986">
                  <c:v>44459.242893518516</c:v>
                </c:pt>
                <c:pt idx="2987">
                  <c:v>44459.242905092593</c:v>
                </c:pt>
                <c:pt idx="2988">
                  <c:v>44459.24291666667</c:v>
                </c:pt>
                <c:pt idx="2989">
                  <c:v>44459.242928240739</c:v>
                </c:pt>
                <c:pt idx="2990">
                  <c:v>44459.242939814816</c:v>
                </c:pt>
                <c:pt idx="2991">
                  <c:v>44459.242951388886</c:v>
                </c:pt>
                <c:pt idx="2992">
                  <c:v>44459.242962962962</c:v>
                </c:pt>
                <c:pt idx="2993">
                  <c:v>44459.242974537039</c:v>
                </c:pt>
                <c:pt idx="2994">
                  <c:v>44459.242986111109</c:v>
                </c:pt>
                <c:pt idx="2995">
                  <c:v>44459.242997685185</c:v>
                </c:pt>
                <c:pt idx="2996">
                  <c:v>44459.243009259262</c:v>
                </c:pt>
                <c:pt idx="2997">
                  <c:v>44459.243020833332</c:v>
                </c:pt>
                <c:pt idx="2998">
                  <c:v>44459.243032407408</c:v>
                </c:pt>
                <c:pt idx="2999">
                  <c:v>44459.243043981478</c:v>
                </c:pt>
                <c:pt idx="3000">
                  <c:v>44459.243055555555</c:v>
                </c:pt>
                <c:pt idx="3001">
                  <c:v>44459.243067129632</c:v>
                </c:pt>
                <c:pt idx="3002">
                  <c:v>44459.243078703701</c:v>
                </c:pt>
                <c:pt idx="3003">
                  <c:v>44459.243090277778</c:v>
                </c:pt>
                <c:pt idx="3004">
                  <c:v>44459.243101851855</c:v>
                </c:pt>
                <c:pt idx="3005">
                  <c:v>44459.243113425924</c:v>
                </c:pt>
                <c:pt idx="3006">
                  <c:v>44459.243125000001</c:v>
                </c:pt>
                <c:pt idx="3007">
                  <c:v>44459.243136574078</c:v>
                </c:pt>
                <c:pt idx="3008">
                  <c:v>44459.243148148147</c:v>
                </c:pt>
                <c:pt idx="3009">
                  <c:v>44459.243159722224</c:v>
                </c:pt>
                <c:pt idx="3010">
                  <c:v>44459.243171296293</c:v>
                </c:pt>
                <c:pt idx="3011">
                  <c:v>44459.24318287037</c:v>
                </c:pt>
                <c:pt idx="3012">
                  <c:v>44459.243194444447</c:v>
                </c:pt>
                <c:pt idx="3013">
                  <c:v>44459.243206018517</c:v>
                </c:pt>
                <c:pt idx="3014">
                  <c:v>44459.243217592593</c:v>
                </c:pt>
                <c:pt idx="3015">
                  <c:v>44459.24322916667</c:v>
                </c:pt>
                <c:pt idx="3016">
                  <c:v>44459.24324074074</c:v>
                </c:pt>
                <c:pt idx="3017">
                  <c:v>44459.243252314816</c:v>
                </c:pt>
                <c:pt idx="3018">
                  <c:v>44459.243263888886</c:v>
                </c:pt>
                <c:pt idx="3019">
                  <c:v>44459.243275462963</c:v>
                </c:pt>
                <c:pt idx="3020">
                  <c:v>44459.243287037039</c:v>
                </c:pt>
                <c:pt idx="3021">
                  <c:v>44459.243298611109</c:v>
                </c:pt>
                <c:pt idx="3022">
                  <c:v>44459.243310185186</c:v>
                </c:pt>
                <c:pt idx="3023">
                  <c:v>44459.243321759262</c:v>
                </c:pt>
                <c:pt idx="3024">
                  <c:v>44459.243333333332</c:v>
                </c:pt>
                <c:pt idx="3025">
                  <c:v>44459.243344907409</c:v>
                </c:pt>
                <c:pt idx="3026">
                  <c:v>44459.243356481478</c:v>
                </c:pt>
                <c:pt idx="3027">
                  <c:v>44459.243368055555</c:v>
                </c:pt>
                <c:pt idx="3028">
                  <c:v>44459.243379629632</c:v>
                </c:pt>
                <c:pt idx="3029">
                  <c:v>44459.243391203701</c:v>
                </c:pt>
                <c:pt idx="3030">
                  <c:v>44459.243402777778</c:v>
                </c:pt>
                <c:pt idx="3031">
                  <c:v>44459.243414351855</c:v>
                </c:pt>
                <c:pt idx="3032">
                  <c:v>44459.243425925924</c:v>
                </c:pt>
                <c:pt idx="3033">
                  <c:v>44459.243437500001</c:v>
                </c:pt>
                <c:pt idx="3034">
                  <c:v>44459.243449074071</c:v>
                </c:pt>
                <c:pt idx="3035">
                  <c:v>44459.243460648147</c:v>
                </c:pt>
                <c:pt idx="3036">
                  <c:v>44459.243472222224</c:v>
                </c:pt>
                <c:pt idx="3037">
                  <c:v>44459.243483796294</c:v>
                </c:pt>
                <c:pt idx="3038">
                  <c:v>44459.243495370371</c:v>
                </c:pt>
                <c:pt idx="3039">
                  <c:v>44459.243506944447</c:v>
                </c:pt>
                <c:pt idx="3040">
                  <c:v>44459.243518518517</c:v>
                </c:pt>
                <c:pt idx="3041">
                  <c:v>44459.243530092594</c:v>
                </c:pt>
                <c:pt idx="3042">
                  <c:v>44459.243541666663</c:v>
                </c:pt>
                <c:pt idx="3043">
                  <c:v>44459.24355324074</c:v>
                </c:pt>
                <c:pt idx="3044">
                  <c:v>44459.243564814817</c:v>
                </c:pt>
                <c:pt idx="3045">
                  <c:v>44459.243576388886</c:v>
                </c:pt>
                <c:pt idx="3046">
                  <c:v>44459.243587962963</c:v>
                </c:pt>
                <c:pt idx="3047">
                  <c:v>44459.24359953704</c:v>
                </c:pt>
                <c:pt idx="3048">
                  <c:v>44459.243611111109</c:v>
                </c:pt>
                <c:pt idx="3049">
                  <c:v>44459.243622685186</c:v>
                </c:pt>
                <c:pt idx="3050">
                  <c:v>44459.243634259263</c:v>
                </c:pt>
                <c:pt idx="3051">
                  <c:v>44459.243645833332</c:v>
                </c:pt>
                <c:pt idx="3052">
                  <c:v>44459.243657407409</c:v>
                </c:pt>
                <c:pt idx="3053">
                  <c:v>44459.243668981479</c:v>
                </c:pt>
                <c:pt idx="3054">
                  <c:v>44459.243680555555</c:v>
                </c:pt>
                <c:pt idx="3055">
                  <c:v>44459.243692129632</c:v>
                </c:pt>
                <c:pt idx="3056">
                  <c:v>44459.243703703702</c:v>
                </c:pt>
                <c:pt idx="3057">
                  <c:v>44459.243715277778</c:v>
                </c:pt>
                <c:pt idx="3058">
                  <c:v>44459.243726851855</c:v>
                </c:pt>
                <c:pt idx="3059">
                  <c:v>44459.243738425925</c:v>
                </c:pt>
                <c:pt idx="3060">
                  <c:v>44459.243750000001</c:v>
                </c:pt>
                <c:pt idx="3061">
                  <c:v>44459.243761574071</c:v>
                </c:pt>
                <c:pt idx="3062">
                  <c:v>44459.243773148148</c:v>
                </c:pt>
                <c:pt idx="3063">
                  <c:v>44459.243784722225</c:v>
                </c:pt>
                <c:pt idx="3064">
                  <c:v>44459.243796296294</c:v>
                </c:pt>
                <c:pt idx="3065">
                  <c:v>44459.243807870371</c:v>
                </c:pt>
                <c:pt idx="3066">
                  <c:v>44459.243819444448</c:v>
                </c:pt>
                <c:pt idx="3067">
                  <c:v>44459.243831018517</c:v>
                </c:pt>
                <c:pt idx="3068">
                  <c:v>44459.243842592594</c:v>
                </c:pt>
                <c:pt idx="3069">
                  <c:v>44459.243854166663</c:v>
                </c:pt>
                <c:pt idx="3070">
                  <c:v>44459.24386574074</c:v>
                </c:pt>
                <c:pt idx="3071">
                  <c:v>44459.243877314817</c:v>
                </c:pt>
                <c:pt idx="3072">
                  <c:v>44459.243888888886</c:v>
                </c:pt>
                <c:pt idx="3073">
                  <c:v>44459.243900462963</c:v>
                </c:pt>
                <c:pt idx="3074">
                  <c:v>44459.24391203704</c:v>
                </c:pt>
                <c:pt idx="3075">
                  <c:v>44459.243923611109</c:v>
                </c:pt>
                <c:pt idx="3076">
                  <c:v>44459.243935185186</c:v>
                </c:pt>
                <c:pt idx="3077">
                  <c:v>44459.243946759256</c:v>
                </c:pt>
                <c:pt idx="3078">
                  <c:v>44459.243958333333</c:v>
                </c:pt>
                <c:pt idx="3079">
                  <c:v>44459.243969907409</c:v>
                </c:pt>
                <c:pt idx="3080">
                  <c:v>44459.243981481479</c:v>
                </c:pt>
                <c:pt idx="3081">
                  <c:v>44459.243993055556</c:v>
                </c:pt>
                <c:pt idx="3082">
                  <c:v>44459.244004629632</c:v>
                </c:pt>
                <c:pt idx="3083">
                  <c:v>44459.244016203702</c:v>
                </c:pt>
                <c:pt idx="3084">
                  <c:v>44459.244027777779</c:v>
                </c:pt>
                <c:pt idx="3085">
                  <c:v>44459.244039351855</c:v>
                </c:pt>
                <c:pt idx="3086">
                  <c:v>44459.244050925925</c:v>
                </c:pt>
                <c:pt idx="3087">
                  <c:v>44459.244062500002</c:v>
                </c:pt>
                <c:pt idx="3088">
                  <c:v>44459.244074074071</c:v>
                </c:pt>
                <c:pt idx="3089">
                  <c:v>44459.244085648148</c:v>
                </c:pt>
                <c:pt idx="3090">
                  <c:v>44459.244097222225</c:v>
                </c:pt>
                <c:pt idx="3091">
                  <c:v>44459.244108796294</c:v>
                </c:pt>
                <c:pt idx="3092">
                  <c:v>44459.244120370371</c:v>
                </c:pt>
                <c:pt idx="3093">
                  <c:v>44459.244131944448</c:v>
                </c:pt>
                <c:pt idx="3094">
                  <c:v>44459.244143518517</c:v>
                </c:pt>
                <c:pt idx="3095">
                  <c:v>44459.244155092594</c:v>
                </c:pt>
                <c:pt idx="3096">
                  <c:v>44459.244166666664</c:v>
                </c:pt>
                <c:pt idx="3097">
                  <c:v>44459.24417824074</c:v>
                </c:pt>
                <c:pt idx="3098">
                  <c:v>44459.244189814817</c:v>
                </c:pt>
                <c:pt idx="3099">
                  <c:v>44459.244201388887</c:v>
                </c:pt>
                <c:pt idx="3100">
                  <c:v>44459.244212962964</c:v>
                </c:pt>
                <c:pt idx="3101">
                  <c:v>44459.24422453704</c:v>
                </c:pt>
                <c:pt idx="3102">
                  <c:v>44459.24423611111</c:v>
                </c:pt>
                <c:pt idx="3103">
                  <c:v>44459.244247685187</c:v>
                </c:pt>
                <c:pt idx="3104">
                  <c:v>44459.244259259256</c:v>
                </c:pt>
                <c:pt idx="3105">
                  <c:v>44459.244270833333</c:v>
                </c:pt>
                <c:pt idx="3106">
                  <c:v>44459.24428240741</c:v>
                </c:pt>
                <c:pt idx="3107">
                  <c:v>44459.244293981479</c:v>
                </c:pt>
                <c:pt idx="3108">
                  <c:v>44459.244305555556</c:v>
                </c:pt>
                <c:pt idx="3109">
                  <c:v>44459.244317129633</c:v>
                </c:pt>
                <c:pt idx="3110">
                  <c:v>44459.244328703702</c:v>
                </c:pt>
                <c:pt idx="3111">
                  <c:v>44459.244340277779</c:v>
                </c:pt>
                <c:pt idx="3112">
                  <c:v>44459.244351851848</c:v>
                </c:pt>
                <c:pt idx="3113">
                  <c:v>44459.244363425925</c:v>
                </c:pt>
                <c:pt idx="3114">
                  <c:v>44459.244375000002</c:v>
                </c:pt>
                <c:pt idx="3115">
                  <c:v>44459.244386574072</c:v>
                </c:pt>
                <c:pt idx="3116">
                  <c:v>44459.244398148148</c:v>
                </c:pt>
                <c:pt idx="3117">
                  <c:v>44459.244409722225</c:v>
                </c:pt>
                <c:pt idx="3118">
                  <c:v>44459.244421296295</c:v>
                </c:pt>
                <c:pt idx="3119">
                  <c:v>44459.244432870371</c:v>
                </c:pt>
                <c:pt idx="3120">
                  <c:v>44459.244444444441</c:v>
                </c:pt>
                <c:pt idx="3121">
                  <c:v>44459.244456018518</c:v>
                </c:pt>
                <c:pt idx="3122">
                  <c:v>44459.244467592594</c:v>
                </c:pt>
                <c:pt idx="3123">
                  <c:v>44459.244479166664</c:v>
                </c:pt>
                <c:pt idx="3124">
                  <c:v>44459.244490740741</c:v>
                </c:pt>
                <c:pt idx="3125">
                  <c:v>44459.244502314818</c:v>
                </c:pt>
                <c:pt idx="3126">
                  <c:v>44459.244513888887</c:v>
                </c:pt>
                <c:pt idx="3127">
                  <c:v>44459.244525462964</c:v>
                </c:pt>
                <c:pt idx="3128">
                  <c:v>44459.244537037041</c:v>
                </c:pt>
                <c:pt idx="3129">
                  <c:v>44459.24454861111</c:v>
                </c:pt>
                <c:pt idx="3130">
                  <c:v>44459.244560185187</c:v>
                </c:pt>
                <c:pt idx="3131">
                  <c:v>44459.244571759256</c:v>
                </c:pt>
                <c:pt idx="3132">
                  <c:v>44459.244583333333</c:v>
                </c:pt>
                <c:pt idx="3133">
                  <c:v>44459.24459490741</c:v>
                </c:pt>
                <c:pt idx="3134">
                  <c:v>44459.244606481479</c:v>
                </c:pt>
                <c:pt idx="3135">
                  <c:v>44459.244618055556</c:v>
                </c:pt>
                <c:pt idx="3136">
                  <c:v>44459.244629629633</c:v>
                </c:pt>
                <c:pt idx="3137">
                  <c:v>44459.244641203702</c:v>
                </c:pt>
                <c:pt idx="3138">
                  <c:v>44459.244652777779</c:v>
                </c:pt>
                <c:pt idx="3139">
                  <c:v>44459.244664351849</c:v>
                </c:pt>
                <c:pt idx="3140">
                  <c:v>44459.244675925926</c:v>
                </c:pt>
                <c:pt idx="3141">
                  <c:v>44459.244687500002</c:v>
                </c:pt>
                <c:pt idx="3142">
                  <c:v>44459.244699074072</c:v>
                </c:pt>
                <c:pt idx="3143">
                  <c:v>44459.244710648149</c:v>
                </c:pt>
                <c:pt idx="3144">
                  <c:v>44459.244722222225</c:v>
                </c:pt>
                <c:pt idx="3145">
                  <c:v>44459.244733796295</c:v>
                </c:pt>
                <c:pt idx="3146">
                  <c:v>44459.244745370372</c:v>
                </c:pt>
                <c:pt idx="3147">
                  <c:v>44459.244756944441</c:v>
                </c:pt>
                <c:pt idx="3148">
                  <c:v>44459.244768518518</c:v>
                </c:pt>
                <c:pt idx="3149">
                  <c:v>44459.244780092595</c:v>
                </c:pt>
                <c:pt idx="3150">
                  <c:v>44459.244791666664</c:v>
                </c:pt>
                <c:pt idx="3151">
                  <c:v>44459.244803240741</c:v>
                </c:pt>
                <c:pt idx="3152">
                  <c:v>44459.244814814818</c:v>
                </c:pt>
                <c:pt idx="3153">
                  <c:v>44459.244826388887</c:v>
                </c:pt>
                <c:pt idx="3154">
                  <c:v>44459.244837962964</c:v>
                </c:pt>
                <c:pt idx="3155">
                  <c:v>44459.244849537034</c:v>
                </c:pt>
                <c:pt idx="3156">
                  <c:v>44459.24486111111</c:v>
                </c:pt>
                <c:pt idx="3157">
                  <c:v>44459.244872685187</c:v>
                </c:pt>
                <c:pt idx="3158">
                  <c:v>44459.244884259257</c:v>
                </c:pt>
                <c:pt idx="3159">
                  <c:v>44459.244895833333</c:v>
                </c:pt>
                <c:pt idx="3160">
                  <c:v>44459.24490740741</c:v>
                </c:pt>
                <c:pt idx="3161">
                  <c:v>44459.24491898148</c:v>
                </c:pt>
                <c:pt idx="3162">
                  <c:v>44459.244930555556</c:v>
                </c:pt>
                <c:pt idx="3163">
                  <c:v>44459.244942129626</c:v>
                </c:pt>
                <c:pt idx="3164">
                  <c:v>44459.244953703703</c:v>
                </c:pt>
                <c:pt idx="3165">
                  <c:v>44459.24496527778</c:v>
                </c:pt>
                <c:pt idx="3166">
                  <c:v>44459.244976851849</c:v>
                </c:pt>
                <c:pt idx="3167">
                  <c:v>44459.244988425926</c:v>
                </c:pt>
                <c:pt idx="3168">
                  <c:v>44459.245000000003</c:v>
                </c:pt>
                <c:pt idx="3169">
                  <c:v>44459.245011574072</c:v>
                </c:pt>
                <c:pt idx="3170">
                  <c:v>44459.245023148149</c:v>
                </c:pt>
                <c:pt idx="3171">
                  <c:v>44459.245034722226</c:v>
                </c:pt>
                <c:pt idx="3172">
                  <c:v>44459.245046296295</c:v>
                </c:pt>
                <c:pt idx="3173">
                  <c:v>44459.245057870372</c:v>
                </c:pt>
                <c:pt idx="3174">
                  <c:v>44459.245069444441</c:v>
                </c:pt>
                <c:pt idx="3175">
                  <c:v>44459.245081018518</c:v>
                </c:pt>
                <c:pt idx="3176">
                  <c:v>44459.245092592595</c:v>
                </c:pt>
                <c:pt idx="3177">
                  <c:v>44459.245104166665</c:v>
                </c:pt>
                <c:pt idx="3178">
                  <c:v>44459.245115740741</c:v>
                </c:pt>
                <c:pt idx="3179">
                  <c:v>44459.245127314818</c:v>
                </c:pt>
                <c:pt idx="3180">
                  <c:v>44459.245138888888</c:v>
                </c:pt>
                <c:pt idx="3181">
                  <c:v>44459.245150462964</c:v>
                </c:pt>
                <c:pt idx="3182">
                  <c:v>44459.245162037034</c:v>
                </c:pt>
                <c:pt idx="3183">
                  <c:v>44459.245173611111</c:v>
                </c:pt>
                <c:pt idx="3184">
                  <c:v>44459.245185185187</c:v>
                </c:pt>
                <c:pt idx="3185">
                  <c:v>44459.245196759257</c:v>
                </c:pt>
                <c:pt idx="3186">
                  <c:v>44459.245208333334</c:v>
                </c:pt>
                <c:pt idx="3187">
                  <c:v>44459.245219907411</c:v>
                </c:pt>
                <c:pt idx="3188">
                  <c:v>44459.24523148148</c:v>
                </c:pt>
                <c:pt idx="3189">
                  <c:v>44459.245243055557</c:v>
                </c:pt>
                <c:pt idx="3190">
                  <c:v>44459.245254629626</c:v>
                </c:pt>
                <c:pt idx="3191">
                  <c:v>44459.245266203703</c:v>
                </c:pt>
                <c:pt idx="3192">
                  <c:v>44459.24527777778</c:v>
                </c:pt>
                <c:pt idx="3193">
                  <c:v>44459.245289351849</c:v>
                </c:pt>
                <c:pt idx="3194">
                  <c:v>44459.245300925926</c:v>
                </c:pt>
                <c:pt idx="3195">
                  <c:v>44459.245312500003</c:v>
                </c:pt>
                <c:pt idx="3196">
                  <c:v>44459.245324074072</c:v>
                </c:pt>
                <c:pt idx="3197">
                  <c:v>44459.245335648149</c:v>
                </c:pt>
                <c:pt idx="3198">
                  <c:v>44459.245347222219</c:v>
                </c:pt>
                <c:pt idx="3199">
                  <c:v>44459.245358796295</c:v>
                </c:pt>
                <c:pt idx="3200">
                  <c:v>44459.245370370372</c:v>
                </c:pt>
                <c:pt idx="3201">
                  <c:v>44459.245381944442</c:v>
                </c:pt>
                <c:pt idx="3202">
                  <c:v>44459.245393518519</c:v>
                </c:pt>
                <c:pt idx="3203">
                  <c:v>44459.245405092595</c:v>
                </c:pt>
                <c:pt idx="3204">
                  <c:v>44459.245416666665</c:v>
                </c:pt>
                <c:pt idx="3205">
                  <c:v>44459.245428240742</c:v>
                </c:pt>
                <c:pt idx="3206">
                  <c:v>44459.245439814818</c:v>
                </c:pt>
                <c:pt idx="3207">
                  <c:v>44459.245451388888</c:v>
                </c:pt>
                <c:pt idx="3208">
                  <c:v>44459.245462962965</c:v>
                </c:pt>
                <c:pt idx="3209">
                  <c:v>44459.245474537034</c:v>
                </c:pt>
                <c:pt idx="3210">
                  <c:v>44459.245486111111</c:v>
                </c:pt>
                <c:pt idx="3211">
                  <c:v>44459.245497685188</c:v>
                </c:pt>
                <c:pt idx="3212">
                  <c:v>44459.245509259257</c:v>
                </c:pt>
                <c:pt idx="3213">
                  <c:v>44459.245520833334</c:v>
                </c:pt>
                <c:pt idx="3214">
                  <c:v>44459.245532407411</c:v>
                </c:pt>
                <c:pt idx="3215">
                  <c:v>44459.24554398148</c:v>
                </c:pt>
                <c:pt idx="3216">
                  <c:v>44459.245555555557</c:v>
                </c:pt>
                <c:pt idx="3217">
                  <c:v>44459.245567129627</c:v>
                </c:pt>
                <c:pt idx="3218">
                  <c:v>44459.245578703703</c:v>
                </c:pt>
                <c:pt idx="3219">
                  <c:v>44459.24559027778</c:v>
                </c:pt>
                <c:pt idx="3220">
                  <c:v>44459.24560185185</c:v>
                </c:pt>
                <c:pt idx="3221">
                  <c:v>44459.245613425926</c:v>
                </c:pt>
                <c:pt idx="3222">
                  <c:v>44459.245625000003</c:v>
                </c:pt>
                <c:pt idx="3223">
                  <c:v>44459.245636574073</c:v>
                </c:pt>
                <c:pt idx="3224">
                  <c:v>44459.245648148149</c:v>
                </c:pt>
                <c:pt idx="3225">
                  <c:v>44459.245659722219</c:v>
                </c:pt>
                <c:pt idx="3226">
                  <c:v>44459.245671296296</c:v>
                </c:pt>
                <c:pt idx="3227">
                  <c:v>44459.245682870373</c:v>
                </c:pt>
                <c:pt idx="3228">
                  <c:v>44459.245694444442</c:v>
                </c:pt>
                <c:pt idx="3229">
                  <c:v>44459.245706018519</c:v>
                </c:pt>
                <c:pt idx="3230">
                  <c:v>44459.245717592596</c:v>
                </c:pt>
                <c:pt idx="3231">
                  <c:v>44459.245729166665</c:v>
                </c:pt>
                <c:pt idx="3232">
                  <c:v>44459.245740740742</c:v>
                </c:pt>
                <c:pt idx="3233">
                  <c:v>44459.245752314811</c:v>
                </c:pt>
                <c:pt idx="3234">
                  <c:v>44459.245763888888</c:v>
                </c:pt>
                <c:pt idx="3235">
                  <c:v>44459.245775462965</c:v>
                </c:pt>
                <c:pt idx="3236">
                  <c:v>44459.245787037034</c:v>
                </c:pt>
                <c:pt idx="3237">
                  <c:v>44459.245798611111</c:v>
                </c:pt>
                <c:pt idx="3238">
                  <c:v>44459.245810185188</c:v>
                </c:pt>
                <c:pt idx="3239">
                  <c:v>44459.245821759258</c:v>
                </c:pt>
                <c:pt idx="3240">
                  <c:v>44459.245833333334</c:v>
                </c:pt>
                <c:pt idx="3241">
                  <c:v>44459.245844907404</c:v>
                </c:pt>
                <c:pt idx="3242">
                  <c:v>44459.245856481481</c:v>
                </c:pt>
                <c:pt idx="3243">
                  <c:v>44459.245868055557</c:v>
                </c:pt>
                <c:pt idx="3244">
                  <c:v>44459.245879629627</c:v>
                </c:pt>
                <c:pt idx="3245">
                  <c:v>44459.245891203704</c:v>
                </c:pt>
                <c:pt idx="3246">
                  <c:v>44459.24590277778</c:v>
                </c:pt>
                <c:pt idx="3247">
                  <c:v>44459.24591435185</c:v>
                </c:pt>
                <c:pt idx="3248">
                  <c:v>44459.245925925927</c:v>
                </c:pt>
                <c:pt idx="3249">
                  <c:v>44459.245937500003</c:v>
                </c:pt>
                <c:pt idx="3250">
                  <c:v>44459.245949074073</c:v>
                </c:pt>
                <c:pt idx="3251">
                  <c:v>44459.24596064815</c:v>
                </c:pt>
                <c:pt idx="3252">
                  <c:v>44459.245972222219</c:v>
                </c:pt>
                <c:pt idx="3253">
                  <c:v>44459.245983796296</c:v>
                </c:pt>
                <c:pt idx="3254">
                  <c:v>44459.245995370373</c:v>
                </c:pt>
                <c:pt idx="3255">
                  <c:v>44459.246006944442</c:v>
                </c:pt>
                <c:pt idx="3256">
                  <c:v>44459.246018518519</c:v>
                </c:pt>
                <c:pt idx="3257">
                  <c:v>44459.246030092596</c:v>
                </c:pt>
                <c:pt idx="3258">
                  <c:v>44459.246041666665</c:v>
                </c:pt>
                <c:pt idx="3259">
                  <c:v>44459.246053240742</c:v>
                </c:pt>
                <c:pt idx="3260">
                  <c:v>44459.246064814812</c:v>
                </c:pt>
                <c:pt idx="3261">
                  <c:v>44459.246076388888</c:v>
                </c:pt>
                <c:pt idx="3262">
                  <c:v>44459.246087962965</c:v>
                </c:pt>
                <c:pt idx="3263">
                  <c:v>44459.246099537035</c:v>
                </c:pt>
                <c:pt idx="3264">
                  <c:v>44459.246111111112</c:v>
                </c:pt>
                <c:pt idx="3265">
                  <c:v>44459.246122685188</c:v>
                </c:pt>
                <c:pt idx="3266">
                  <c:v>44459.246134259258</c:v>
                </c:pt>
                <c:pt idx="3267">
                  <c:v>44459.246145833335</c:v>
                </c:pt>
                <c:pt idx="3268">
                  <c:v>44459.246157407404</c:v>
                </c:pt>
                <c:pt idx="3269">
                  <c:v>44459.246168981481</c:v>
                </c:pt>
                <c:pt idx="3270">
                  <c:v>44459.246180555558</c:v>
                </c:pt>
                <c:pt idx="3271">
                  <c:v>44459.246192129627</c:v>
                </c:pt>
                <c:pt idx="3272">
                  <c:v>44459.246203703704</c:v>
                </c:pt>
                <c:pt idx="3273">
                  <c:v>44459.246215277781</c:v>
                </c:pt>
                <c:pt idx="3274">
                  <c:v>44459.24622685185</c:v>
                </c:pt>
                <c:pt idx="3275">
                  <c:v>44459.246238425927</c:v>
                </c:pt>
                <c:pt idx="3276">
                  <c:v>44459.246249999997</c:v>
                </c:pt>
                <c:pt idx="3277">
                  <c:v>44459.246261574073</c:v>
                </c:pt>
                <c:pt idx="3278">
                  <c:v>44459.24627314815</c:v>
                </c:pt>
                <c:pt idx="3279">
                  <c:v>44459.24628472222</c:v>
                </c:pt>
                <c:pt idx="3280">
                  <c:v>44459.246296296296</c:v>
                </c:pt>
                <c:pt idx="3281">
                  <c:v>44459.246307870373</c:v>
                </c:pt>
                <c:pt idx="3282">
                  <c:v>44459.246319444443</c:v>
                </c:pt>
                <c:pt idx="3283">
                  <c:v>44459.246331018519</c:v>
                </c:pt>
                <c:pt idx="3284">
                  <c:v>44459.246342592596</c:v>
                </c:pt>
                <c:pt idx="3285">
                  <c:v>44459.246354166666</c:v>
                </c:pt>
                <c:pt idx="3286">
                  <c:v>44459.246365740742</c:v>
                </c:pt>
                <c:pt idx="3287">
                  <c:v>44459.246377314812</c:v>
                </c:pt>
                <c:pt idx="3288">
                  <c:v>44459.246388888889</c:v>
                </c:pt>
                <c:pt idx="3289">
                  <c:v>44459.246400462966</c:v>
                </c:pt>
                <c:pt idx="3290">
                  <c:v>44459.246412037035</c:v>
                </c:pt>
                <c:pt idx="3291">
                  <c:v>44459.246423611112</c:v>
                </c:pt>
                <c:pt idx="3292">
                  <c:v>44459.246435185189</c:v>
                </c:pt>
                <c:pt idx="3293">
                  <c:v>44459.246446759258</c:v>
                </c:pt>
                <c:pt idx="3294">
                  <c:v>44459.246458333335</c:v>
                </c:pt>
                <c:pt idx="3295">
                  <c:v>44459.246469907404</c:v>
                </c:pt>
                <c:pt idx="3296">
                  <c:v>44459.246481481481</c:v>
                </c:pt>
                <c:pt idx="3297">
                  <c:v>44459.246493055558</c:v>
                </c:pt>
                <c:pt idx="3298">
                  <c:v>44459.246504629627</c:v>
                </c:pt>
                <c:pt idx="3299">
                  <c:v>44459.246516203704</c:v>
                </c:pt>
                <c:pt idx="3300">
                  <c:v>44459.246527777781</c:v>
                </c:pt>
                <c:pt idx="3301">
                  <c:v>44459.246539351851</c:v>
                </c:pt>
                <c:pt idx="3302">
                  <c:v>44459.246550925927</c:v>
                </c:pt>
                <c:pt idx="3303">
                  <c:v>44459.246562499997</c:v>
                </c:pt>
                <c:pt idx="3304">
                  <c:v>44459.246574074074</c:v>
                </c:pt>
                <c:pt idx="3305">
                  <c:v>44459.24658564815</c:v>
                </c:pt>
                <c:pt idx="3306">
                  <c:v>44459.24659722222</c:v>
                </c:pt>
                <c:pt idx="3307">
                  <c:v>44459.246608796297</c:v>
                </c:pt>
                <c:pt idx="3308">
                  <c:v>44459.246620370373</c:v>
                </c:pt>
                <c:pt idx="3309">
                  <c:v>44459.246631944443</c:v>
                </c:pt>
                <c:pt idx="3310">
                  <c:v>44459.24664351852</c:v>
                </c:pt>
                <c:pt idx="3311">
                  <c:v>44459.246655092589</c:v>
                </c:pt>
                <c:pt idx="3312">
                  <c:v>44459.246666666666</c:v>
                </c:pt>
                <c:pt idx="3313">
                  <c:v>44459.246678240743</c:v>
                </c:pt>
                <c:pt idx="3314">
                  <c:v>44459.246689814812</c:v>
                </c:pt>
                <c:pt idx="3315">
                  <c:v>44459.246701388889</c:v>
                </c:pt>
                <c:pt idx="3316">
                  <c:v>44459.246712962966</c:v>
                </c:pt>
                <c:pt idx="3317">
                  <c:v>44459.246724537035</c:v>
                </c:pt>
                <c:pt idx="3318">
                  <c:v>44459.246736111112</c:v>
                </c:pt>
                <c:pt idx="3319">
                  <c:v>44459.246747685182</c:v>
                </c:pt>
                <c:pt idx="3320">
                  <c:v>44459.246759259258</c:v>
                </c:pt>
                <c:pt idx="3321">
                  <c:v>44459.246770833335</c:v>
                </c:pt>
                <c:pt idx="3322">
                  <c:v>44459.246782407405</c:v>
                </c:pt>
                <c:pt idx="3323">
                  <c:v>44459.246793981481</c:v>
                </c:pt>
                <c:pt idx="3324">
                  <c:v>44459.246805555558</c:v>
                </c:pt>
                <c:pt idx="3325">
                  <c:v>44459.246817129628</c:v>
                </c:pt>
                <c:pt idx="3326">
                  <c:v>44459.246828703705</c:v>
                </c:pt>
                <c:pt idx="3327">
                  <c:v>44459.246840277781</c:v>
                </c:pt>
                <c:pt idx="3328">
                  <c:v>44459.246851851851</c:v>
                </c:pt>
                <c:pt idx="3329">
                  <c:v>44459.246863425928</c:v>
                </c:pt>
                <c:pt idx="3330">
                  <c:v>44459.246874999997</c:v>
                </c:pt>
                <c:pt idx="3331">
                  <c:v>44459.246886574074</c:v>
                </c:pt>
                <c:pt idx="3332">
                  <c:v>44459.246898148151</c:v>
                </c:pt>
                <c:pt idx="3333">
                  <c:v>44459.24690972222</c:v>
                </c:pt>
                <c:pt idx="3334">
                  <c:v>44459.246921296297</c:v>
                </c:pt>
                <c:pt idx="3335">
                  <c:v>44459.246932870374</c:v>
                </c:pt>
                <c:pt idx="3336">
                  <c:v>44459.246944444443</c:v>
                </c:pt>
                <c:pt idx="3337">
                  <c:v>44459.24695601852</c:v>
                </c:pt>
                <c:pt idx="3338">
                  <c:v>44459.246967592589</c:v>
                </c:pt>
                <c:pt idx="3339">
                  <c:v>44459.246979166666</c:v>
                </c:pt>
                <c:pt idx="3340">
                  <c:v>44459.246990740743</c:v>
                </c:pt>
                <c:pt idx="3341">
                  <c:v>44459.247002314813</c:v>
                </c:pt>
                <c:pt idx="3342">
                  <c:v>44459.247013888889</c:v>
                </c:pt>
                <c:pt idx="3343">
                  <c:v>44459.247025462966</c:v>
                </c:pt>
                <c:pt idx="3344">
                  <c:v>44459.247037037036</c:v>
                </c:pt>
                <c:pt idx="3345">
                  <c:v>44459.247048611112</c:v>
                </c:pt>
                <c:pt idx="3346">
                  <c:v>44459.247060185182</c:v>
                </c:pt>
                <c:pt idx="3347">
                  <c:v>44459.247071759259</c:v>
                </c:pt>
                <c:pt idx="3348">
                  <c:v>44459.247083333335</c:v>
                </c:pt>
                <c:pt idx="3349">
                  <c:v>44459.247094907405</c:v>
                </c:pt>
                <c:pt idx="3350">
                  <c:v>44459.247106481482</c:v>
                </c:pt>
                <c:pt idx="3351">
                  <c:v>44459.247118055559</c:v>
                </c:pt>
                <c:pt idx="3352">
                  <c:v>44459.247129629628</c:v>
                </c:pt>
                <c:pt idx="3353">
                  <c:v>44459.247141203705</c:v>
                </c:pt>
                <c:pt idx="3354">
                  <c:v>44459.247152777774</c:v>
                </c:pt>
                <c:pt idx="3355">
                  <c:v>44459.247164351851</c:v>
                </c:pt>
                <c:pt idx="3356">
                  <c:v>44459.247175925928</c:v>
                </c:pt>
                <c:pt idx="3357">
                  <c:v>44459.247187499997</c:v>
                </c:pt>
                <c:pt idx="3358">
                  <c:v>44459.247199074074</c:v>
                </c:pt>
                <c:pt idx="3359">
                  <c:v>44459.247210648151</c:v>
                </c:pt>
                <c:pt idx="3360">
                  <c:v>44459.24722222222</c:v>
                </c:pt>
                <c:pt idx="3361">
                  <c:v>44459.247233796297</c:v>
                </c:pt>
                <c:pt idx="3362">
                  <c:v>44459.247245370374</c:v>
                </c:pt>
                <c:pt idx="3363">
                  <c:v>44459.247256944444</c:v>
                </c:pt>
                <c:pt idx="3364">
                  <c:v>44459.24726851852</c:v>
                </c:pt>
                <c:pt idx="3365">
                  <c:v>44459.24728009259</c:v>
                </c:pt>
                <c:pt idx="3366">
                  <c:v>44459.247291666667</c:v>
                </c:pt>
                <c:pt idx="3367">
                  <c:v>44459.247303240743</c:v>
                </c:pt>
                <c:pt idx="3368">
                  <c:v>44459.247314814813</c:v>
                </c:pt>
                <c:pt idx="3369">
                  <c:v>44459.24732638889</c:v>
                </c:pt>
                <c:pt idx="3370">
                  <c:v>44459.247337962966</c:v>
                </c:pt>
                <c:pt idx="3371">
                  <c:v>44459.247349537036</c:v>
                </c:pt>
                <c:pt idx="3372">
                  <c:v>44459.247361111113</c:v>
                </c:pt>
                <c:pt idx="3373">
                  <c:v>44459.247372685182</c:v>
                </c:pt>
                <c:pt idx="3374">
                  <c:v>44459.247384259259</c:v>
                </c:pt>
                <c:pt idx="3375">
                  <c:v>44459.247395833336</c:v>
                </c:pt>
                <c:pt idx="3376">
                  <c:v>44459.247407407405</c:v>
                </c:pt>
                <c:pt idx="3377">
                  <c:v>44459.247418981482</c:v>
                </c:pt>
                <c:pt idx="3378">
                  <c:v>44459.247430555559</c:v>
                </c:pt>
                <c:pt idx="3379">
                  <c:v>44459.247442129628</c:v>
                </c:pt>
                <c:pt idx="3380">
                  <c:v>44459.247453703705</c:v>
                </c:pt>
                <c:pt idx="3381">
                  <c:v>44459.247465277775</c:v>
                </c:pt>
                <c:pt idx="3382">
                  <c:v>44459.247476851851</c:v>
                </c:pt>
                <c:pt idx="3383">
                  <c:v>44459.247488425928</c:v>
                </c:pt>
                <c:pt idx="3384">
                  <c:v>44459.247499999998</c:v>
                </c:pt>
                <c:pt idx="3385">
                  <c:v>44459.247511574074</c:v>
                </c:pt>
                <c:pt idx="3386">
                  <c:v>44459.247523148151</c:v>
                </c:pt>
                <c:pt idx="3387">
                  <c:v>44459.247534722221</c:v>
                </c:pt>
                <c:pt idx="3388">
                  <c:v>44459.247546296298</c:v>
                </c:pt>
                <c:pt idx="3389">
                  <c:v>44459.247557870367</c:v>
                </c:pt>
                <c:pt idx="3390">
                  <c:v>44459.247569444444</c:v>
                </c:pt>
                <c:pt idx="3391">
                  <c:v>44459.247581018521</c:v>
                </c:pt>
                <c:pt idx="3392">
                  <c:v>44459.24759259259</c:v>
                </c:pt>
                <c:pt idx="3393">
                  <c:v>44459.247604166667</c:v>
                </c:pt>
                <c:pt idx="3394">
                  <c:v>44459.247615740744</c:v>
                </c:pt>
                <c:pt idx="3395">
                  <c:v>44459.247627314813</c:v>
                </c:pt>
                <c:pt idx="3396">
                  <c:v>44459.24763888889</c:v>
                </c:pt>
                <c:pt idx="3397">
                  <c:v>44459.247650462959</c:v>
                </c:pt>
                <c:pt idx="3398">
                  <c:v>44459.247662037036</c:v>
                </c:pt>
                <c:pt idx="3399">
                  <c:v>44459.247673611113</c:v>
                </c:pt>
                <c:pt idx="3400">
                  <c:v>44459.247685185182</c:v>
                </c:pt>
                <c:pt idx="3401">
                  <c:v>44459.247696759259</c:v>
                </c:pt>
                <c:pt idx="3402">
                  <c:v>44459.247708333336</c:v>
                </c:pt>
                <c:pt idx="3403">
                  <c:v>44459.247719907406</c:v>
                </c:pt>
                <c:pt idx="3404">
                  <c:v>44459.247731481482</c:v>
                </c:pt>
                <c:pt idx="3405">
                  <c:v>44459.247743055559</c:v>
                </c:pt>
                <c:pt idx="3406">
                  <c:v>44459.247754629629</c:v>
                </c:pt>
                <c:pt idx="3407">
                  <c:v>44459.247766203705</c:v>
                </c:pt>
                <c:pt idx="3408">
                  <c:v>44459.247777777775</c:v>
                </c:pt>
                <c:pt idx="3409">
                  <c:v>44459.247789351852</c:v>
                </c:pt>
                <c:pt idx="3410">
                  <c:v>44459.247800925928</c:v>
                </c:pt>
                <c:pt idx="3411">
                  <c:v>44459.247812499998</c:v>
                </c:pt>
                <c:pt idx="3412">
                  <c:v>44459.247824074075</c:v>
                </c:pt>
                <c:pt idx="3413">
                  <c:v>44459.247835648152</c:v>
                </c:pt>
                <c:pt idx="3414">
                  <c:v>44459.247847222221</c:v>
                </c:pt>
                <c:pt idx="3415">
                  <c:v>44459.247858796298</c:v>
                </c:pt>
                <c:pt idx="3416">
                  <c:v>44459.247870370367</c:v>
                </c:pt>
                <c:pt idx="3417">
                  <c:v>44459.247881944444</c:v>
                </c:pt>
                <c:pt idx="3418">
                  <c:v>44459.247893518521</c:v>
                </c:pt>
                <c:pt idx="3419">
                  <c:v>44459.24790509259</c:v>
                </c:pt>
                <c:pt idx="3420">
                  <c:v>44459.247916666667</c:v>
                </c:pt>
                <c:pt idx="3421">
                  <c:v>44459.247928240744</c:v>
                </c:pt>
                <c:pt idx="3422">
                  <c:v>44459.247939814813</c:v>
                </c:pt>
                <c:pt idx="3423">
                  <c:v>44459.24795138889</c:v>
                </c:pt>
                <c:pt idx="3424">
                  <c:v>44459.24796296296</c:v>
                </c:pt>
                <c:pt idx="3425">
                  <c:v>44459.247974537036</c:v>
                </c:pt>
                <c:pt idx="3426">
                  <c:v>44459.247986111113</c:v>
                </c:pt>
                <c:pt idx="3427">
                  <c:v>44459.247997685183</c:v>
                </c:pt>
                <c:pt idx="3428">
                  <c:v>44459.24800925926</c:v>
                </c:pt>
                <c:pt idx="3429">
                  <c:v>44459.248020833336</c:v>
                </c:pt>
                <c:pt idx="3430">
                  <c:v>44459.248032407406</c:v>
                </c:pt>
                <c:pt idx="3431">
                  <c:v>44459.248043981483</c:v>
                </c:pt>
                <c:pt idx="3432">
                  <c:v>44459.248055555552</c:v>
                </c:pt>
                <c:pt idx="3433">
                  <c:v>44459.248067129629</c:v>
                </c:pt>
                <c:pt idx="3434">
                  <c:v>44459.248078703706</c:v>
                </c:pt>
                <c:pt idx="3435">
                  <c:v>44459.248090277775</c:v>
                </c:pt>
                <c:pt idx="3436">
                  <c:v>44459.248101851852</c:v>
                </c:pt>
                <c:pt idx="3437">
                  <c:v>44459.248113425929</c:v>
                </c:pt>
                <c:pt idx="3438">
                  <c:v>44459.248124999998</c:v>
                </c:pt>
                <c:pt idx="3439">
                  <c:v>44459.248136574075</c:v>
                </c:pt>
                <c:pt idx="3440">
                  <c:v>44459.248148148145</c:v>
                </c:pt>
                <c:pt idx="3441">
                  <c:v>44459.248159722221</c:v>
                </c:pt>
                <c:pt idx="3442">
                  <c:v>44459.248171296298</c:v>
                </c:pt>
                <c:pt idx="3443">
                  <c:v>44459.248182870368</c:v>
                </c:pt>
                <c:pt idx="3444">
                  <c:v>44459.248194444444</c:v>
                </c:pt>
                <c:pt idx="3445">
                  <c:v>44459.248206018521</c:v>
                </c:pt>
                <c:pt idx="3446">
                  <c:v>44459.248217592591</c:v>
                </c:pt>
                <c:pt idx="3447">
                  <c:v>44459.248229166667</c:v>
                </c:pt>
                <c:pt idx="3448">
                  <c:v>44459.248240740744</c:v>
                </c:pt>
                <c:pt idx="3449">
                  <c:v>44459.248252314814</c:v>
                </c:pt>
                <c:pt idx="3450">
                  <c:v>44459.248263888891</c:v>
                </c:pt>
                <c:pt idx="3451">
                  <c:v>44459.24827546296</c:v>
                </c:pt>
                <c:pt idx="3452">
                  <c:v>44459.248287037037</c:v>
                </c:pt>
                <c:pt idx="3453">
                  <c:v>44459.248298611114</c:v>
                </c:pt>
                <c:pt idx="3454">
                  <c:v>44459.248310185183</c:v>
                </c:pt>
                <c:pt idx="3455">
                  <c:v>44459.24832175926</c:v>
                </c:pt>
                <c:pt idx="3456">
                  <c:v>44459.248333333337</c:v>
                </c:pt>
                <c:pt idx="3457">
                  <c:v>44459.248344907406</c:v>
                </c:pt>
                <c:pt idx="3458">
                  <c:v>44459.248356481483</c:v>
                </c:pt>
                <c:pt idx="3459">
                  <c:v>44459.248368055552</c:v>
                </c:pt>
                <c:pt idx="3460">
                  <c:v>44459.248379629629</c:v>
                </c:pt>
                <c:pt idx="3461">
                  <c:v>44459.248391203706</c:v>
                </c:pt>
                <c:pt idx="3462">
                  <c:v>44459.248402777775</c:v>
                </c:pt>
                <c:pt idx="3463">
                  <c:v>44459.248414351852</c:v>
                </c:pt>
                <c:pt idx="3464">
                  <c:v>44459.248425925929</c:v>
                </c:pt>
                <c:pt idx="3465">
                  <c:v>44459.248437499999</c:v>
                </c:pt>
                <c:pt idx="3466">
                  <c:v>44459.248449074075</c:v>
                </c:pt>
                <c:pt idx="3467">
                  <c:v>44459.248460648145</c:v>
                </c:pt>
                <c:pt idx="3468">
                  <c:v>44459.248472222222</c:v>
                </c:pt>
                <c:pt idx="3469">
                  <c:v>44459.248483796298</c:v>
                </c:pt>
                <c:pt idx="3470">
                  <c:v>44459.248495370368</c:v>
                </c:pt>
                <c:pt idx="3471">
                  <c:v>44459.248506944445</c:v>
                </c:pt>
                <c:pt idx="3472">
                  <c:v>44459.248518518521</c:v>
                </c:pt>
                <c:pt idx="3473">
                  <c:v>44459.248530092591</c:v>
                </c:pt>
                <c:pt idx="3474">
                  <c:v>44459.248541666668</c:v>
                </c:pt>
                <c:pt idx="3475">
                  <c:v>44459.248553240737</c:v>
                </c:pt>
                <c:pt idx="3476">
                  <c:v>44459.248564814814</c:v>
                </c:pt>
                <c:pt idx="3477">
                  <c:v>44459.248576388891</c:v>
                </c:pt>
                <c:pt idx="3478">
                  <c:v>44459.24858796296</c:v>
                </c:pt>
                <c:pt idx="3479">
                  <c:v>44459.248599537037</c:v>
                </c:pt>
                <c:pt idx="3480">
                  <c:v>44459.248611111114</c:v>
                </c:pt>
                <c:pt idx="3481">
                  <c:v>44459.248622685183</c:v>
                </c:pt>
                <c:pt idx="3482">
                  <c:v>44459.24863425926</c:v>
                </c:pt>
                <c:pt idx="3483">
                  <c:v>44459.248645833337</c:v>
                </c:pt>
                <c:pt idx="3484">
                  <c:v>44459.248657407406</c:v>
                </c:pt>
                <c:pt idx="3485">
                  <c:v>44459.248668981483</c:v>
                </c:pt>
                <c:pt idx="3486">
                  <c:v>44459.248680555553</c:v>
                </c:pt>
                <c:pt idx="3487">
                  <c:v>44459.248692129629</c:v>
                </c:pt>
                <c:pt idx="3488">
                  <c:v>44459.248703703706</c:v>
                </c:pt>
                <c:pt idx="3489">
                  <c:v>44459.248715277776</c:v>
                </c:pt>
                <c:pt idx="3490">
                  <c:v>44459.248726851853</c:v>
                </c:pt>
                <c:pt idx="3491">
                  <c:v>44459.248738425929</c:v>
                </c:pt>
                <c:pt idx="3492">
                  <c:v>44459.248749999999</c:v>
                </c:pt>
                <c:pt idx="3493">
                  <c:v>44459.248761574076</c:v>
                </c:pt>
                <c:pt idx="3494">
                  <c:v>44459.248773148145</c:v>
                </c:pt>
                <c:pt idx="3495">
                  <c:v>44459.248784722222</c:v>
                </c:pt>
                <c:pt idx="3496">
                  <c:v>44459.248796296299</c:v>
                </c:pt>
                <c:pt idx="3497">
                  <c:v>44459.248807870368</c:v>
                </c:pt>
                <c:pt idx="3498">
                  <c:v>44459.248819444445</c:v>
                </c:pt>
                <c:pt idx="3499">
                  <c:v>44459.248831018522</c:v>
                </c:pt>
                <c:pt idx="3500">
                  <c:v>44459.248842592591</c:v>
                </c:pt>
                <c:pt idx="3501">
                  <c:v>44459.248854166668</c:v>
                </c:pt>
                <c:pt idx="3502">
                  <c:v>44459.248865740738</c:v>
                </c:pt>
                <c:pt idx="3503">
                  <c:v>44459.248877314814</c:v>
                </c:pt>
                <c:pt idx="3504">
                  <c:v>44459.248888888891</c:v>
                </c:pt>
                <c:pt idx="3505">
                  <c:v>44459.248900462961</c:v>
                </c:pt>
                <c:pt idx="3506">
                  <c:v>44459.248912037037</c:v>
                </c:pt>
                <c:pt idx="3507">
                  <c:v>44459.248923611114</c:v>
                </c:pt>
                <c:pt idx="3508">
                  <c:v>44459.248935185184</c:v>
                </c:pt>
                <c:pt idx="3509">
                  <c:v>44459.24894675926</c:v>
                </c:pt>
                <c:pt idx="3510">
                  <c:v>44459.24895833333</c:v>
                </c:pt>
                <c:pt idx="3511">
                  <c:v>44459.248969907407</c:v>
                </c:pt>
                <c:pt idx="3512">
                  <c:v>44459.248981481483</c:v>
                </c:pt>
                <c:pt idx="3513">
                  <c:v>44459.248993055553</c:v>
                </c:pt>
                <c:pt idx="3514">
                  <c:v>44459.24900462963</c:v>
                </c:pt>
                <c:pt idx="3515">
                  <c:v>44459.249016203707</c:v>
                </c:pt>
                <c:pt idx="3516">
                  <c:v>44459.249027777776</c:v>
                </c:pt>
                <c:pt idx="3517">
                  <c:v>44459.249039351853</c:v>
                </c:pt>
                <c:pt idx="3518">
                  <c:v>44459.249050925922</c:v>
                </c:pt>
                <c:pt idx="3519">
                  <c:v>44459.249062499999</c:v>
                </c:pt>
                <c:pt idx="3520">
                  <c:v>44459.249074074076</c:v>
                </c:pt>
                <c:pt idx="3521">
                  <c:v>44459.249085648145</c:v>
                </c:pt>
                <c:pt idx="3522">
                  <c:v>44459.249097222222</c:v>
                </c:pt>
                <c:pt idx="3523">
                  <c:v>44459.249108796299</c:v>
                </c:pt>
                <c:pt idx="3524">
                  <c:v>44459.249120370368</c:v>
                </c:pt>
                <c:pt idx="3525">
                  <c:v>44459.249131944445</c:v>
                </c:pt>
                <c:pt idx="3526">
                  <c:v>44459.249143518522</c:v>
                </c:pt>
                <c:pt idx="3527">
                  <c:v>44459.249155092592</c:v>
                </c:pt>
                <c:pt idx="3528">
                  <c:v>44459.249166666668</c:v>
                </c:pt>
                <c:pt idx="3529">
                  <c:v>44459.249178240738</c:v>
                </c:pt>
                <c:pt idx="3530">
                  <c:v>44459.249189814815</c:v>
                </c:pt>
                <c:pt idx="3531">
                  <c:v>44459.249201388891</c:v>
                </c:pt>
                <c:pt idx="3532">
                  <c:v>44459.249212962961</c:v>
                </c:pt>
                <c:pt idx="3533">
                  <c:v>44459.249224537038</c:v>
                </c:pt>
                <c:pt idx="3534">
                  <c:v>44459.249236111114</c:v>
                </c:pt>
                <c:pt idx="3535">
                  <c:v>44459.249247685184</c:v>
                </c:pt>
                <c:pt idx="3536">
                  <c:v>44459.249259259261</c:v>
                </c:pt>
                <c:pt idx="3537">
                  <c:v>44459.24927083333</c:v>
                </c:pt>
                <c:pt idx="3538">
                  <c:v>44459.249282407407</c:v>
                </c:pt>
                <c:pt idx="3539">
                  <c:v>44459.249293981484</c:v>
                </c:pt>
                <c:pt idx="3540">
                  <c:v>44459.249305555553</c:v>
                </c:pt>
                <c:pt idx="3541">
                  <c:v>44459.24931712963</c:v>
                </c:pt>
                <c:pt idx="3542">
                  <c:v>44459.249328703707</c:v>
                </c:pt>
                <c:pt idx="3543">
                  <c:v>44459.249340277776</c:v>
                </c:pt>
                <c:pt idx="3544">
                  <c:v>44459.249351851853</c:v>
                </c:pt>
                <c:pt idx="3545">
                  <c:v>44459.249363425923</c:v>
                </c:pt>
                <c:pt idx="3546">
                  <c:v>44459.249374999999</c:v>
                </c:pt>
                <c:pt idx="3547">
                  <c:v>44459.249386574076</c:v>
                </c:pt>
                <c:pt idx="3548">
                  <c:v>44459.249398148146</c:v>
                </c:pt>
                <c:pt idx="3549">
                  <c:v>44459.249409722222</c:v>
                </c:pt>
                <c:pt idx="3550">
                  <c:v>44459.249421296299</c:v>
                </c:pt>
                <c:pt idx="3551">
                  <c:v>44459.249432870369</c:v>
                </c:pt>
                <c:pt idx="3552">
                  <c:v>44459.249444444446</c:v>
                </c:pt>
                <c:pt idx="3553">
                  <c:v>44459.249456018515</c:v>
                </c:pt>
                <c:pt idx="3554">
                  <c:v>44459.249467592592</c:v>
                </c:pt>
                <c:pt idx="3555">
                  <c:v>44459.249479166669</c:v>
                </c:pt>
                <c:pt idx="3556">
                  <c:v>44459.249490740738</c:v>
                </c:pt>
                <c:pt idx="3557">
                  <c:v>44459.249502314815</c:v>
                </c:pt>
                <c:pt idx="3558">
                  <c:v>44459.249513888892</c:v>
                </c:pt>
                <c:pt idx="3559">
                  <c:v>44459.249525462961</c:v>
                </c:pt>
                <c:pt idx="3560">
                  <c:v>44459.249537037038</c:v>
                </c:pt>
                <c:pt idx="3561">
                  <c:v>44459.249548611115</c:v>
                </c:pt>
                <c:pt idx="3562">
                  <c:v>44459.249560185184</c:v>
                </c:pt>
                <c:pt idx="3563">
                  <c:v>44459.249571759261</c:v>
                </c:pt>
                <c:pt idx="3564">
                  <c:v>44459.249583333331</c:v>
                </c:pt>
                <c:pt idx="3565">
                  <c:v>44459.249594907407</c:v>
                </c:pt>
                <c:pt idx="3566">
                  <c:v>44459.249606481484</c:v>
                </c:pt>
                <c:pt idx="3567">
                  <c:v>44459.249618055554</c:v>
                </c:pt>
                <c:pt idx="3568">
                  <c:v>44459.24962962963</c:v>
                </c:pt>
                <c:pt idx="3569">
                  <c:v>44459.249641203707</c:v>
                </c:pt>
                <c:pt idx="3570">
                  <c:v>44459.249652777777</c:v>
                </c:pt>
                <c:pt idx="3571">
                  <c:v>44459.249664351853</c:v>
                </c:pt>
                <c:pt idx="3572">
                  <c:v>44459.249675925923</c:v>
                </c:pt>
                <c:pt idx="3573">
                  <c:v>44459.2496875</c:v>
                </c:pt>
                <c:pt idx="3574">
                  <c:v>44459.249699074076</c:v>
                </c:pt>
                <c:pt idx="3575">
                  <c:v>44459.249710648146</c:v>
                </c:pt>
                <c:pt idx="3576">
                  <c:v>44459.249722222223</c:v>
                </c:pt>
                <c:pt idx="3577">
                  <c:v>44459.2497337963</c:v>
                </c:pt>
                <c:pt idx="3578">
                  <c:v>44459.249745370369</c:v>
                </c:pt>
                <c:pt idx="3579">
                  <c:v>44459.249756944446</c:v>
                </c:pt>
                <c:pt idx="3580">
                  <c:v>44459.249768518515</c:v>
                </c:pt>
                <c:pt idx="3581">
                  <c:v>44459.249780092592</c:v>
                </c:pt>
                <c:pt idx="3582">
                  <c:v>44459.249791666669</c:v>
                </c:pt>
                <c:pt idx="3583">
                  <c:v>44459.249803240738</c:v>
                </c:pt>
                <c:pt idx="3584">
                  <c:v>44459.249814814815</c:v>
                </c:pt>
                <c:pt idx="3585">
                  <c:v>44459.249826388892</c:v>
                </c:pt>
                <c:pt idx="3586">
                  <c:v>44459.249837962961</c:v>
                </c:pt>
                <c:pt idx="3587">
                  <c:v>44459.249849537038</c:v>
                </c:pt>
                <c:pt idx="3588">
                  <c:v>44459.249861111108</c:v>
                </c:pt>
                <c:pt idx="3589">
                  <c:v>44459.249872685185</c:v>
                </c:pt>
                <c:pt idx="3590">
                  <c:v>44459.249884259261</c:v>
                </c:pt>
                <c:pt idx="3591">
                  <c:v>44459.249895833331</c:v>
                </c:pt>
                <c:pt idx="3592">
                  <c:v>44459.249907407408</c:v>
                </c:pt>
                <c:pt idx="3593">
                  <c:v>44459.249918981484</c:v>
                </c:pt>
                <c:pt idx="3594">
                  <c:v>44459.249930555554</c:v>
                </c:pt>
                <c:pt idx="3595">
                  <c:v>44459.249942129631</c:v>
                </c:pt>
                <c:pt idx="3596">
                  <c:v>44459.2499537037</c:v>
                </c:pt>
                <c:pt idx="3597">
                  <c:v>44459.249965277777</c:v>
                </c:pt>
                <c:pt idx="3598">
                  <c:v>44459.249976851854</c:v>
                </c:pt>
                <c:pt idx="3599">
                  <c:v>44459.249988425923</c:v>
                </c:pt>
                <c:pt idx="3600">
                  <c:v>44459.25</c:v>
                </c:pt>
                <c:pt idx="3601">
                  <c:v>44459.250011574077</c:v>
                </c:pt>
                <c:pt idx="3602">
                  <c:v>44459.250023148146</c:v>
                </c:pt>
                <c:pt idx="3603">
                  <c:v>44459.250034722223</c:v>
                </c:pt>
                <c:pt idx="3604">
                  <c:v>44459.2500462963</c:v>
                </c:pt>
                <c:pt idx="3605">
                  <c:v>44459.250057870369</c:v>
                </c:pt>
                <c:pt idx="3606">
                  <c:v>44459.250069444446</c:v>
                </c:pt>
                <c:pt idx="3607">
                  <c:v>44459.250081018516</c:v>
                </c:pt>
                <c:pt idx="3608">
                  <c:v>44459.250092592592</c:v>
                </c:pt>
                <c:pt idx="3609">
                  <c:v>44459.250104166669</c:v>
                </c:pt>
                <c:pt idx="3610">
                  <c:v>44459.250115740739</c:v>
                </c:pt>
                <c:pt idx="3611">
                  <c:v>44459.250127314815</c:v>
                </c:pt>
                <c:pt idx="3612">
                  <c:v>44459.250138888892</c:v>
                </c:pt>
                <c:pt idx="3613">
                  <c:v>44459.250150462962</c:v>
                </c:pt>
                <c:pt idx="3614">
                  <c:v>44459.250162037039</c:v>
                </c:pt>
                <c:pt idx="3615">
                  <c:v>44459.250173611108</c:v>
                </c:pt>
                <c:pt idx="3616">
                  <c:v>44459.250185185185</c:v>
                </c:pt>
                <c:pt idx="3617">
                  <c:v>44459.250196759262</c:v>
                </c:pt>
                <c:pt idx="3618">
                  <c:v>44459.250208333331</c:v>
                </c:pt>
                <c:pt idx="3619">
                  <c:v>44459.250219907408</c:v>
                </c:pt>
                <c:pt idx="3620">
                  <c:v>44459.250231481485</c:v>
                </c:pt>
                <c:pt idx="3621">
                  <c:v>44459.250243055554</c:v>
                </c:pt>
                <c:pt idx="3622">
                  <c:v>44459.250254629631</c:v>
                </c:pt>
                <c:pt idx="3623">
                  <c:v>44459.2502662037</c:v>
                </c:pt>
                <c:pt idx="3624">
                  <c:v>44459.250277777777</c:v>
                </c:pt>
                <c:pt idx="3625">
                  <c:v>44459.250289351854</c:v>
                </c:pt>
                <c:pt idx="3626">
                  <c:v>44459.250300925924</c:v>
                </c:pt>
                <c:pt idx="3627">
                  <c:v>44459.2503125</c:v>
                </c:pt>
                <c:pt idx="3628">
                  <c:v>44459.250324074077</c:v>
                </c:pt>
                <c:pt idx="3629">
                  <c:v>44459.250335648147</c:v>
                </c:pt>
                <c:pt idx="3630">
                  <c:v>44459.250347222223</c:v>
                </c:pt>
                <c:pt idx="3631">
                  <c:v>44459.250358796293</c:v>
                </c:pt>
                <c:pt idx="3632">
                  <c:v>44459.25037037037</c:v>
                </c:pt>
                <c:pt idx="3633">
                  <c:v>44459.250381944446</c:v>
                </c:pt>
                <c:pt idx="3634">
                  <c:v>44459.250393518516</c:v>
                </c:pt>
                <c:pt idx="3635">
                  <c:v>44459.250405092593</c:v>
                </c:pt>
                <c:pt idx="3636">
                  <c:v>44459.250416666669</c:v>
                </c:pt>
                <c:pt idx="3637">
                  <c:v>44459.250428240739</c:v>
                </c:pt>
                <c:pt idx="3638">
                  <c:v>44459.250439814816</c:v>
                </c:pt>
                <c:pt idx="3639">
                  <c:v>44459.250451388885</c:v>
                </c:pt>
                <c:pt idx="3640">
                  <c:v>44459.250462962962</c:v>
                </c:pt>
                <c:pt idx="3641">
                  <c:v>44459.250474537039</c:v>
                </c:pt>
                <c:pt idx="3642">
                  <c:v>44459.250486111108</c:v>
                </c:pt>
                <c:pt idx="3643">
                  <c:v>44459.250497685185</c:v>
                </c:pt>
                <c:pt idx="3644">
                  <c:v>44459.250509259262</c:v>
                </c:pt>
                <c:pt idx="3645">
                  <c:v>44459.250520833331</c:v>
                </c:pt>
                <c:pt idx="3646">
                  <c:v>44459.250532407408</c:v>
                </c:pt>
                <c:pt idx="3647">
                  <c:v>44459.250543981485</c:v>
                </c:pt>
                <c:pt idx="3648">
                  <c:v>44459.250555555554</c:v>
                </c:pt>
                <c:pt idx="3649">
                  <c:v>44459.250567129631</c:v>
                </c:pt>
                <c:pt idx="3650">
                  <c:v>44459.250578703701</c:v>
                </c:pt>
                <c:pt idx="3651">
                  <c:v>44459.250590277778</c:v>
                </c:pt>
                <c:pt idx="3652">
                  <c:v>44459.250601851854</c:v>
                </c:pt>
                <c:pt idx="3653">
                  <c:v>44459.250613425924</c:v>
                </c:pt>
                <c:pt idx="3654">
                  <c:v>44459.250625000001</c:v>
                </c:pt>
                <c:pt idx="3655">
                  <c:v>44459.250636574077</c:v>
                </c:pt>
                <c:pt idx="3656">
                  <c:v>44459.250648148147</c:v>
                </c:pt>
                <c:pt idx="3657">
                  <c:v>44459.250659722224</c:v>
                </c:pt>
                <c:pt idx="3658">
                  <c:v>44459.250671296293</c:v>
                </c:pt>
                <c:pt idx="3659">
                  <c:v>44459.25068287037</c:v>
                </c:pt>
                <c:pt idx="3660">
                  <c:v>44459.250694444447</c:v>
                </c:pt>
                <c:pt idx="3661">
                  <c:v>44459.250706018516</c:v>
                </c:pt>
                <c:pt idx="3662">
                  <c:v>44459.250717592593</c:v>
                </c:pt>
                <c:pt idx="3663">
                  <c:v>44459.25072916667</c:v>
                </c:pt>
                <c:pt idx="3664">
                  <c:v>44459.250740740739</c:v>
                </c:pt>
                <c:pt idx="3665">
                  <c:v>44459.250752314816</c:v>
                </c:pt>
                <c:pt idx="3666">
                  <c:v>44459.250763888886</c:v>
                </c:pt>
                <c:pt idx="3667">
                  <c:v>44459.250775462962</c:v>
                </c:pt>
                <c:pt idx="3668">
                  <c:v>44459.250787037039</c:v>
                </c:pt>
                <c:pt idx="3669">
                  <c:v>44459.250798611109</c:v>
                </c:pt>
                <c:pt idx="3670">
                  <c:v>44459.250810185185</c:v>
                </c:pt>
                <c:pt idx="3671">
                  <c:v>44459.250821759262</c:v>
                </c:pt>
                <c:pt idx="3672">
                  <c:v>44459.250833333332</c:v>
                </c:pt>
                <c:pt idx="3673">
                  <c:v>44459.250844907408</c:v>
                </c:pt>
                <c:pt idx="3674">
                  <c:v>44459.250856481478</c:v>
                </c:pt>
                <c:pt idx="3675">
                  <c:v>44459.250868055555</c:v>
                </c:pt>
                <c:pt idx="3676">
                  <c:v>44459.250879629632</c:v>
                </c:pt>
                <c:pt idx="3677">
                  <c:v>44459.250891203701</c:v>
                </c:pt>
                <c:pt idx="3678">
                  <c:v>44459.250902777778</c:v>
                </c:pt>
                <c:pt idx="3679">
                  <c:v>44459.250914351855</c:v>
                </c:pt>
                <c:pt idx="3680">
                  <c:v>44459.250925925924</c:v>
                </c:pt>
                <c:pt idx="3681">
                  <c:v>44459.250937500001</c:v>
                </c:pt>
                <c:pt idx="3682">
                  <c:v>44459.250949074078</c:v>
                </c:pt>
                <c:pt idx="3683">
                  <c:v>44459.250960648147</c:v>
                </c:pt>
                <c:pt idx="3684">
                  <c:v>44459.250972222224</c:v>
                </c:pt>
                <c:pt idx="3685">
                  <c:v>44459.250983796293</c:v>
                </c:pt>
                <c:pt idx="3686">
                  <c:v>44459.25099537037</c:v>
                </c:pt>
                <c:pt idx="3687">
                  <c:v>44459.251006944447</c:v>
                </c:pt>
                <c:pt idx="3688">
                  <c:v>44459.251018518517</c:v>
                </c:pt>
                <c:pt idx="3689">
                  <c:v>44459.251030092593</c:v>
                </c:pt>
                <c:pt idx="3690">
                  <c:v>44459.25104166667</c:v>
                </c:pt>
                <c:pt idx="3691">
                  <c:v>44459.25105324074</c:v>
                </c:pt>
                <c:pt idx="3692">
                  <c:v>44459.251064814816</c:v>
                </c:pt>
                <c:pt idx="3693">
                  <c:v>44459.251076388886</c:v>
                </c:pt>
                <c:pt idx="3694">
                  <c:v>44459.251087962963</c:v>
                </c:pt>
                <c:pt idx="3695">
                  <c:v>44459.251099537039</c:v>
                </c:pt>
                <c:pt idx="3696">
                  <c:v>44459.251111111109</c:v>
                </c:pt>
                <c:pt idx="3697">
                  <c:v>44459.251122685186</c:v>
                </c:pt>
                <c:pt idx="3698">
                  <c:v>44459.251134259262</c:v>
                </c:pt>
                <c:pt idx="3699">
                  <c:v>44459.251145833332</c:v>
                </c:pt>
                <c:pt idx="3700">
                  <c:v>44459.251157407409</c:v>
                </c:pt>
                <c:pt idx="3701">
                  <c:v>44459.251168981478</c:v>
                </c:pt>
                <c:pt idx="3702">
                  <c:v>44459.251180555555</c:v>
                </c:pt>
                <c:pt idx="3703">
                  <c:v>44459.251192129632</c:v>
                </c:pt>
                <c:pt idx="3704">
                  <c:v>44459.251203703701</c:v>
                </c:pt>
                <c:pt idx="3705">
                  <c:v>44459.251215277778</c:v>
                </c:pt>
                <c:pt idx="3706">
                  <c:v>44459.251226851855</c:v>
                </c:pt>
                <c:pt idx="3707">
                  <c:v>44459.251238425924</c:v>
                </c:pt>
                <c:pt idx="3708">
                  <c:v>44459.251250000001</c:v>
                </c:pt>
                <c:pt idx="3709">
                  <c:v>44459.251261574071</c:v>
                </c:pt>
                <c:pt idx="3710">
                  <c:v>44459.251273148147</c:v>
                </c:pt>
                <c:pt idx="3711">
                  <c:v>44459.251284722224</c:v>
                </c:pt>
                <c:pt idx="3712">
                  <c:v>44459.251296296294</c:v>
                </c:pt>
                <c:pt idx="3713">
                  <c:v>44459.251307870371</c:v>
                </c:pt>
                <c:pt idx="3714">
                  <c:v>44459.251319444447</c:v>
                </c:pt>
                <c:pt idx="3715">
                  <c:v>44459.251331018517</c:v>
                </c:pt>
                <c:pt idx="3716">
                  <c:v>44459.251342592594</c:v>
                </c:pt>
                <c:pt idx="3717">
                  <c:v>44459.251354166663</c:v>
                </c:pt>
                <c:pt idx="3718">
                  <c:v>44459.25136574074</c:v>
                </c:pt>
                <c:pt idx="3719">
                  <c:v>44459.251377314817</c:v>
                </c:pt>
                <c:pt idx="3720">
                  <c:v>44459.251388888886</c:v>
                </c:pt>
                <c:pt idx="3721">
                  <c:v>44459.251400462963</c:v>
                </c:pt>
                <c:pt idx="3722">
                  <c:v>44459.25141203704</c:v>
                </c:pt>
                <c:pt idx="3723">
                  <c:v>44459.251423611109</c:v>
                </c:pt>
                <c:pt idx="3724">
                  <c:v>44459.251435185186</c:v>
                </c:pt>
                <c:pt idx="3725">
                  <c:v>44459.251446759263</c:v>
                </c:pt>
                <c:pt idx="3726">
                  <c:v>44459.251458333332</c:v>
                </c:pt>
                <c:pt idx="3727">
                  <c:v>44459.251469907409</c:v>
                </c:pt>
                <c:pt idx="3728">
                  <c:v>44459.251481481479</c:v>
                </c:pt>
                <c:pt idx="3729">
                  <c:v>44459.251493055555</c:v>
                </c:pt>
                <c:pt idx="3730">
                  <c:v>44459.251504629632</c:v>
                </c:pt>
                <c:pt idx="3731">
                  <c:v>44459.251516203702</c:v>
                </c:pt>
                <c:pt idx="3732">
                  <c:v>44459.251527777778</c:v>
                </c:pt>
                <c:pt idx="3733">
                  <c:v>44459.251539351855</c:v>
                </c:pt>
                <c:pt idx="3734">
                  <c:v>44459.251550925925</c:v>
                </c:pt>
                <c:pt idx="3735">
                  <c:v>44459.251562500001</c:v>
                </c:pt>
                <c:pt idx="3736">
                  <c:v>44459.251574074071</c:v>
                </c:pt>
                <c:pt idx="3737">
                  <c:v>44459.251585648148</c:v>
                </c:pt>
                <c:pt idx="3738">
                  <c:v>44459.251597222225</c:v>
                </c:pt>
                <c:pt idx="3739">
                  <c:v>44459.251608796294</c:v>
                </c:pt>
                <c:pt idx="3740">
                  <c:v>44459.251620370371</c:v>
                </c:pt>
                <c:pt idx="3741">
                  <c:v>44459.251631944448</c:v>
                </c:pt>
                <c:pt idx="3742">
                  <c:v>44459.251643518517</c:v>
                </c:pt>
                <c:pt idx="3743">
                  <c:v>44459.251655092594</c:v>
                </c:pt>
                <c:pt idx="3744">
                  <c:v>44459.251666666663</c:v>
                </c:pt>
                <c:pt idx="3745">
                  <c:v>44459.25167824074</c:v>
                </c:pt>
                <c:pt idx="3746">
                  <c:v>44459.251689814817</c:v>
                </c:pt>
                <c:pt idx="3747">
                  <c:v>44459.251701388886</c:v>
                </c:pt>
                <c:pt idx="3748">
                  <c:v>44459.251712962963</c:v>
                </c:pt>
                <c:pt idx="3749">
                  <c:v>44459.25172453704</c:v>
                </c:pt>
                <c:pt idx="3750">
                  <c:v>44459.251736111109</c:v>
                </c:pt>
                <c:pt idx="3751">
                  <c:v>44459.251747685186</c:v>
                </c:pt>
                <c:pt idx="3752">
                  <c:v>44459.251759259256</c:v>
                </c:pt>
                <c:pt idx="3753">
                  <c:v>44459.251770833333</c:v>
                </c:pt>
                <c:pt idx="3754">
                  <c:v>44459.251782407409</c:v>
                </c:pt>
                <c:pt idx="3755">
                  <c:v>44459.251793981479</c:v>
                </c:pt>
                <c:pt idx="3756">
                  <c:v>44459.251805555556</c:v>
                </c:pt>
                <c:pt idx="3757">
                  <c:v>44459.251817129632</c:v>
                </c:pt>
                <c:pt idx="3758">
                  <c:v>44459.251828703702</c:v>
                </c:pt>
                <c:pt idx="3759">
                  <c:v>44459.251840277779</c:v>
                </c:pt>
                <c:pt idx="3760">
                  <c:v>44459.251851851855</c:v>
                </c:pt>
                <c:pt idx="3761">
                  <c:v>44459.251863425925</c:v>
                </c:pt>
                <c:pt idx="3762">
                  <c:v>44459.251875000002</c:v>
                </c:pt>
                <c:pt idx="3763">
                  <c:v>44459.251886574071</c:v>
                </c:pt>
                <c:pt idx="3764">
                  <c:v>44459.251898148148</c:v>
                </c:pt>
                <c:pt idx="3765">
                  <c:v>44459.251909722225</c:v>
                </c:pt>
                <c:pt idx="3766">
                  <c:v>44459.251921296294</c:v>
                </c:pt>
                <c:pt idx="3767">
                  <c:v>44459.251932870371</c:v>
                </c:pt>
                <c:pt idx="3768">
                  <c:v>44459.251944444448</c:v>
                </c:pt>
                <c:pt idx="3769">
                  <c:v>44459.251956018517</c:v>
                </c:pt>
                <c:pt idx="3770">
                  <c:v>44459.251967592594</c:v>
                </c:pt>
                <c:pt idx="3771">
                  <c:v>44459.251979166664</c:v>
                </c:pt>
                <c:pt idx="3772">
                  <c:v>44459.25199074074</c:v>
                </c:pt>
                <c:pt idx="3773">
                  <c:v>44459.252002314817</c:v>
                </c:pt>
                <c:pt idx="3774">
                  <c:v>44459.252013888887</c:v>
                </c:pt>
                <c:pt idx="3775">
                  <c:v>44459.252025462964</c:v>
                </c:pt>
                <c:pt idx="3776">
                  <c:v>44459.25203703704</c:v>
                </c:pt>
                <c:pt idx="3777">
                  <c:v>44459.25204861111</c:v>
                </c:pt>
                <c:pt idx="3778">
                  <c:v>44459.252060185187</c:v>
                </c:pt>
                <c:pt idx="3779">
                  <c:v>44459.252071759256</c:v>
                </c:pt>
                <c:pt idx="3780">
                  <c:v>44459.252083333333</c:v>
                </c:pt>
                <c:pt idx="3781">
                  <c:v>44459.25209490741</c:v>
                </c:pt>
                <c:pt idx="3782">
                  <c:v>44459.252106481479</c:v>
                </c:pt>
                <c:pt idx="3783">
                  <c:v>44459.252118055556</c:v>
                </c:pt>
                <c:pt idx="3784">
                  <c:v>44459.252129629633</c:v>
                </c:pt>
                <c:pt idx="3785">
                  <c:v>44459.252141203702</c:v>
                </c:pt>
                <c:pt idx="3786">
                  <c:v>44459.252152777779</c:v>
                </c:pt>
                <c:pt idx="3787">
                  <c:v>44459.252164351848</c:v>
                </c:pt>
                <c:pt idx="3788">
                  <c:v>44459.252175925925</c:v>
                </c:pt>
                <c:pt idx="3789">
                  <c:v>44459.252187500002</c:v>
                </c:pt>
                <c:pt idx="3790">
                  <c:v>44459.252199074072</c:v>
                </c:pt>
                <c:pt idx="3791">
                  <c:v>44459.252210648148</c:v>
                </c:pt>
                <c:pt idx="3792">
                  <c:v>44459.252222222225</c:v>
                </c:pt>
                <c:pt idx="3793">
                  <c:v>44459.252233796295</c:v>
                </c:pt>
                <c:pt idx="3794">
                  <c:v>44459.252245370371</c:v>
                </c:pt>
                <c:pt idx="3795">
                  <c:v>44459.252256944441</c:v>
                </c:pt>
                <c:pt idx="3796">
                  <c:v>44459.252268518518</c:v>
                </c:pt>
                <c:pt idx="3797">
                  <c:v>44459.252280092594</c:v>
                </c:pt>
                <c:pt idx="3798">
                  <c:v>44459.252291666664</c:v>
                </c:pt>
                <c:pt idx="3799">
                  <c:v>44459.252303240741</c:v>
                </c:pt>
                <c:pt idx="3800">
                  <c:v>44459.252314814818</c:v>
                </c:pt>
                <c:pt idx="3801">
                  <c:v>44459.252326388887</c:v>
                </c:pt>
                <c:pt idx="3802">
                  <c:v>44459.252337962964</c:v>
                </c:pt>
                <c:pt idx="3803">
                  <c:v>44459.252349537041</c:v>
                </c:pt>
                <c:pt idx="3804">
                  <c:v>44459.25236111111</c:v>
                </c:pt>
                <c:pt idx="3805">
                  <c:v>44459.252372685187</c:v>
                </c:pt>
                <c:pt idx="3806">
                  <c:v>44459.252384259256</c:v>
                </c:pt>
                <c:pt idx="3807">
                  <c:v>44459.252395833333</c:v>
                </c:pt>
                <c:pt idx="3808">
                  <c:v>44459.25240740741</c:v>
                </c:pt>
                <c:pt idx="3809">
                  <c:v>44459.252418981479</c:v>
                </c:pt>
                <c:pt idx="3810">
                  <c:v>44459.252430555556</c:v>
                </c:pt>
                <c:pt idx="3811">
                  <c:v>44459.252442129633</c:v>
                </c:pt>
                <c:pt idx="3812">
                  <c:v>44459.252453703702</c:v>
                </c:pt>
                <c:pt idx="3813">
                  <c:v>44459.252465277779</c:v>
                </c:pt>
                <c:pt idx="3814">
                  <c:v>44459.252476851849</c:v>
                </c:pt>
                <c:pt idx="3815">
                  <c:v>44459.252488425926</c:v>
                </c:pt>
                <c:pt idx="3816">
                  <c:v>44459.252500000002</c:v>
                </c:pt>
                <c:pt idx="3817">
                  <c:v>44459.252511574072</c:v>
                </c:pt>
                <c:pt idx="3818">
                  <c:v>44459.252523148149</c:v>
                </c:pt>
                <c:pt idx="3819">
                  <c:v>44459.252534722225</c:v>
                </c:pt>
                <c:pt idx="3820">
                  <c:v>44459.252546296295</c:v>
                </c:pt>
                <c:pt idx="3821">
                  <c:v>44459.252557870372</c:v>
                </c:pt>
                <c:pt idx="3822">
                  <c:v>44459.252569444441</c:v>
                </c:pt>
                <c:pt idx="3823">
                  <c:v>44459.252581018518</c:v>
                </c:pt>
                <c:pt idx="3824">
                  <c:v>44459.252592592595</c:v>
                </c:pt>
                <c:pt idx="3825">
                  <c:v>44459.252604166664</c:v>
                </c:pt>
                <c:pt idx="3826">
                  <c:v>44459.252615740741</c:v>
                </c:pt>
                <c:pt idx="3827">
                  <c:v>44459.252627314818</c:v>
                </c:pt>
                <c:pt idx="3828">
                  <c:v>44459.252638888887</c:v>
                </c:pt>
                <c:pt idx="3829">
                  <c:v>44459.252650462964</c:v>
                </c:pt>
                <c:pt idx="3830">
                  <c:v>44459.252662037034</c:v>
                </c:pt>
                <c:pt idx="3831">
                  <c:v>44459.25267361111</c:v>
                </c:pt>
                <c:pt idx="3832">
                  <c:v>44459.252685185187</c:v>
                </c:pt>
                <c:pt idx="3833">
                  <c:v>44459.252696759257</c:v>
                </c:pt>
                <c:pt idx="3834">
                  <c:v>44459.252708333333</c:v>
                </c:pt>
                <c:pt idx="3835">
                  <c:v>44459.25271990741</c:v>
                </c:pt>
                <c:pt idx="3836">
                  <c:v>44459.25273148148</c:v>
                </c:pt>
                <c:pt idx="3837">
                  <c:v>44459.252743055556</c:v>
                </c:pt>
                <c:pt idx="3838">
                  <c:v>44459.252754629626</c:v>
                </c:pt>
                <c:pt idx="3839">
                  <c:v>44459.252766203703</c:v>
                </c:pt>
                <c:pt idx="3840">
                  <c:v>44459.25277777778</c:v>
                </c:pt>
                <c:pt idx="3841">
                  <c:v>44459.252789351849</c:v>
                </c:pt>
                <c:pt idx="3842">
                  <c:v>44459.252800925926</c:v>
                </c:pt>
                <c:pt idx="3843">
                  <c:v>44459.252812500003</c:v>
                </c:pt>
                <c:pt idx="3844">
                  <c:v>44459.252824074072</c:v>
                </c:pt>
                <c:pt idx="3845">
                  <c:v>44459.252835648149</c:v>
                </c:pt>
                <c:pt idx="3846">
                  <c:v>44459.252847222226</c:v>
                </c:pt>
                <c:pt idx="3847">
                  <c:v>44459.252858796295</c:v>
                </c:pt>
                <c:pt idx="3848">
                  <c:v>44459.252870370372</c:v>
                </c:pt>
                <c:pt idx="3849">
                  <c:v>44459.252881944441</c:v>
                </c:pt>
                <c:pt idx="3850">
                  <c:v>44459.252893518518</c:v>
                </c:pt>
                <c:pt idx="3851">
                  <c:v>44459.252905092595</c:v>
                </c:pt>
                <c:pt idx="3852">
                  <c:v>44459.252916666665</c:v>
                </c:pt>
                <c:pt idx="3853">
                  <c:v>44459.252928240741</c:v>
                </c:pt>
                <c:pt idx="3854">
                  <c:v>44459.252939814818</c:v>
                </c:pt>
                <c:pt idx="3855">
                  <c:v>44459.252951388888</c:v>
                </c:pt>
                <c:pt idx="3856">
                  <c:v>44459.252962962964</c:v>
                </c:pt>
                <c:pt idx="3857">
                  <c:v>44459.252974537034</c:v>
                </c:pt>
                <c:pt idx="3858">
                  <c:v>44459.252986111111</c:v>
                </c:pt>
                <c:pt idx="3859">
                  <c:v>44459.252997685187</c:v>
                </c:pt>
                <c:pt idx="3860">
                  <c:v>44459.253009259257</c:v>
                </c:pt>
                <c:pt idx="3861">
                  <c:v>44459.253020833334</c:v>
                </c:pt>
                <c:pt idx="3862">
                  <c:v>44459.253032407411</c:v>
                </c:pt>
                <c:pt idx="3863">
                  <c:v>44459.25304398148</c:v>
                </c:pt>
                <c:pt idx="3864">
                  <c:v>44459.253055555557</c:v>
                </c:pt>
                <c:pt idx="3865">
                  <c:v>44459.253067129626</c:v>
                </c:pt>
                <c:pt idx="3866">
                  <c:v>44459.253078703703</c:v>
                </c:pt>
                <c:pt idx="3867">
                  <c:v>44459.25309027778</c:v>
                </c:pt>
                <c:pt idx="3868">
                  <c:v>44459.253101851849</c:v>
                </c:pt>
                <c:pt idx="3869">
                  <c:v>44459.253113425926</c:v>
                </c:pt>
                <c:pt idx="3870">
                  <c:v>44459.253125000003</c:v>
                </c:pt>
                <c:pt idx="3871">
                  <c:v>44459.253136574072</c:v>
                </c:pt>
                <c:pt idx="3872">
                  <c:v>44459.253148148149</c:v>
                </c:pt>
                <c:pt idx="3873">
                  <c:v>44459.253159722219</c:v>
                </c:pt>
                <c:pt idx="3874">
                  <c:v>44459.253171296295</c:v>
                </c:pt>
                <c:pt idx="3875">
                  <c:v>44459.253182870372</c:v>
                </c:pt>
                <c:pt idx="3876">
                  <c:v>44459.253194444442</c:v>
                </c:pt>
                <c:pt idx="3877">
                  <c:v>44459.253206018519</c:v>
                </c:pt>
                <c:pt idx="3878">
                  <c:v>44459.253217592595</c:v>
                </c:pt>
                <c:pt idx="3879">
                  <c:v>44459.253229166665</c:v>
                </c:pt>
                <c:pt idx="3880">
                  <c:v>44459.253240740742</c:v>
                </c:pt>
                <c:pt idx="3881">
                  <c:v>44459.253252314818</c:v>
                </c:pt>
                <c:pt idx="3882">
                  <c:v>44459.253263888888</c:v>
                </c:pt>
                <c:pt idx="3883">
                  <c:v>44459.253275462965</c:v>
                </c:pt>
                <c:pt idx="3884">
                  <c:v>44459.253287037034</c:v>
                </c:pt>
                <c:pt idx="3885">
                  <c:v>44459.253298611111</c:v>
                </c:pt>
                <c:pt idx="3886">
                  <c:v>44459.253310185188</c:v>
                </c:pt>
                <c:pt idx="3887">
                  <c:v>44459.253321759257</c:v>
                </c:pt>
                <c:pt idx="3888">
                  <c:v>44459.253333333334</c:v>
                </c:pt>
                <c:pt idx="3889">
                  <c:v>44459.253344907411</c:v>
                </c:pt>
                <c:pt idx="3890">
                  <c:v>44459.25335648148</c:v>
                </c:pt>
                <c:pt idx="3891">
                  <c:v>44459.253368055557</c:v>
                </c:pt>
                <c:pt idx="3892">
                  <c:v>44459.253379629627</c:v>
                </c:pt>
                <c:pt idx="3893">
                  <c:v>44459.253391203703</c:v>
                </c:pt>
                <c:pt idx="3894">
                  <c:v>44459.25340277778</c:v>
                </c:pt>
                <c:pt idx="3895">
                  <c:v>44459.25341435185</c:v>
                </c:pt>
                <c:pt idx="3896">
                  <c:v>44459.253425925926</c:v>
                </c:pt>
                <c:pt idx="3897">
                  <c:v>44459.253437500003</c:v>
                </c:pt>
                <c:pt idx="3898">
                  <c:v>44459.253449074073</c:v>
                </c:pt>
                <c:pt idx="3899">
                  <c:v>44459.253460648149</c:v>
                </c:pt>
                <c:pt idx="3900">
                  <c:v>44459.253472222219</c:v>
                </c:pt>
                <c:pt idx="3901">
                  <c:v>44459.253483796296</c:v>
                </c:pt>
                <c:pt idx="3902">
                  <c:v>44459.253495370373</c:v>
                </c:pt>
                <c:pt idx="3903">
                  <c:v>44459.253506944442</c:v>
                </c:pt>
                <c:pt idx="3904">
                  <c:v>44459.253518518519</c:v>
                </c:pt>
                <c:pt idx="3905">
                  <c:v>44459.253530092596</c:v>
                </c:pt>
                <c:pt idx="3906">
                  <c:v>44459.253541666665</c:v>
                </c:pt>
                <c:pt idx="3907">
                  <c:v>44459.253553240742</c:v>
                </c:pt>
                <c:pt idx="3908">
                  <c:v>44459.253564814811</c:v>
                </c:pt>
                <c:pt idx="3909">
                  <c:v>44459.253576388888</c:v>
                </c:pt>
                <c:pt idx="3910">
                  <c:v>44459.253587962965</c:v>
                </c:pt>
                <c:pt idx="3911">
                  <c:v>44459.253599537034</c:v>
                </c:pt>
                <c:pt idx="3912">
                  <c:v>44459.253611111111</c:v>
                </c:pt>
                <c:pt idx="3913">
                  <c:v>44459.253622685188</c:v>
                </c:pt>
                <c:pt idx="3914">
                  <c:v>44459.253634259258</c:v>
                </c:pt>
                <c:pt idx="3915">
                  <c:v>44459.253645833334</c:v>
                </c:pt>
                <c:pt idx="3916">
                  <c:v>44459.253657407404</c:v>
                </c:pt>
                <c:pt idx="3917">
                  <c:v>44459.253668981481</c:v>
                </c:pt>
                <c:pt idx="3918">
                  <c:v>44459.253680555557</c:v>
                </c:pt>
                <c:pt idx="3919">
                  <c:v>44459.253692129627</c:v>
                </c:pt>
                <c:pt idx="3920">
                  <c:v>44459.253703703704</c:v>
                </c:pt>
                <c:pt idx="3921">
                  <c:v>44459.25371527778</c:v>
                </c:pt>
                <c:pt idx="3922">
                  <c:v>44459.25372685185</c:v>
                </c:pt>
                <c:pt idx="3923">
                  <c:v>44459.253738425927</c:v>
                </c:pt>
                <c:pt idx="3924">
                  <c:v>44459.253750000003</c:v>
                </c:pt>
                <c:pt idx="3925">
                  <c:v>44459.253761574073</c:v>
                </c:pt>
                <c:pt idx="3926">
                  <c:v>44459.25377314815</c:v>
                </c:pt>
                <c:pt idx="3927">
                  <c:v>44459.253784722219</c:v>
                </c:pt>
                <c:pt idx="3928">
                  <c:v>44459.253796296296</c:v>
                </c:pt>
                <c:pt idx="3929">
                  <c:v>44459.253807870373</c:v>
                </c:pt>
                <c:pt idx="3930">
                  <c:v>44459.253819444442</c:v>
                </c:pt>
                <c:pt idx="3931">
                  <c:v>44459.253831018519</c:v>
                </c:pt>
                <c:pt idx="3932">
                  <c:v>44459.253842592596</c:v>
                </c:pt>
                <c:pt idx="3933">
                  <c:v>44459.253854166665</c:v>
                </c:pt>
                <c:pt idx="3934">
                  <c:v>44459.253865740742</c:v>
                </c:pt>
                <c:pt idx="3935">
                  <c:v>44459.253877314812</c:v>
                </c:pt>
                <c:pt idx="3936">
                  <c:v>44459.253888888888</c:v>
                </c:pt>
                <c:pt idx="3937">
                  <c:v>44459.253900462965</c:v>
                </c:pt>
                <c:pt idx="3938">
                  <c:v>44459.253912037035</c:v>
                </c:pt>
                <c:pt idx="3939">
                  <c:v>44459.253923611112</c:v>
                </c:pt>
                <c:pt idx="3940">
                  <c:v>44459.253935185188</c:v>
                </c:pt>
                <c:pt idx="3941">
                  <c:v>44459.253946759258</c:v>
                </c:pt>
                <c:pt idx="3942">
                  <c:v>44459.253958333335</c:v>
                </c:pt>
                <c:pt idx="3943">
                  <c:v>44459.253969907404</c:v>
                </c:pt>
                <c:pt idx="3944">
                  <c:v>44459.253981481481</c:v>
                </c:pt>
                <c:pt idx="3945">
                  <c:v>44459.253993055558</c:v>
                </c:pt>
                <c:pt idx="3946">
                  <c:v>44459.254004629627</c:v>
                </c:pt>
                <c:pt idx="3947">
                  <c:v>44459.254016203704</c:v>
                </c:pt>
                <c:pt idx="3948">
                  <c:v>44459.254027777781</c:v>
                </c:pt>
                <c:pt idx="3949">
                  <c:v>44459.25403935185</c:v>
                </c:pt>
                <c:pt idx="3950">
                  <c:v>44459.254050925927</c:v>
                </c:pt>
                <c:pt idx="3951">
                  <c:v>44459.254062499997</c:v>
                </c:pt>
                <c:pt idx="3952">
                  <c:v>44459.254074074073</c:v>
                </c:pt>
                <c:pt idx="3953">
                  <c:v>44459.25408564815</c:v>
                </c:pt>
                <c:pt idx="3954">
                  <c:v>44459.25409722222</c:v>
                </c:pt>
                <c:pt idx="3955">
                  <c:v>44459.254108796296</c:v>
                </c:pt>
                <c:pt idx="3956">
                  <c:v>44459.254120370373</c:v>
                </c:pt>
                <c:pt idx="3957">
                  <c:v>44459.254131944443</c:v>
                </c:pt>
                <c:pt idx="3958">
                  <c:v>44459.254143518519</c:v>
                </c:pt>
                <c:pt idx="3959">
                  <c:v>44459.254155092596</c:v>
                </c:pt>
                <c:pt idx="3960">
                  <c:v>44459.254166666666</c:v>
                </c:pt>
                <c:pt idx="3961">
                  <c:v>44459.254178240742</c:v>
                </c:pt>
                <c:pt idx="3962">
                  <c:v>44459.254189814812</c:v>
                </c:pt>
                <c:pt idx="3963">
                  <c:v>44459.254201388889</c:v>
                </c:pt>
                <c:pt idx="3964">
                  <c:v>44459.254212962966</c:v>
                </c:pt>
                <c:pt idx="3965">
                  <c:v>44459.254224537035</c:v>
                </c:pt>
                <c:pt idx="3966">
                  <c:v>44459.254236111112</c:v>
                </c:pt>
                <c:pt idx="3967">
                  <c:v>44459.254247685189</c:v>
                </c:pt>
                <c:pt idx="3968">
                  <c:v>44459.254259259258</c:v>
                </c:pt>
                <c:pt idx="3969">
                  <c:v>44459.254270833335</c:v>
                </c:pt>
                <c:pt idx="3970">
                  <c:v>44459.254282407404</c:v>
                </c:pt>
                <c:pt idx="3971">
                  <c:v>44459.254293981481</c:v>
                </c:pt>
                <c:pt idx="3972">
                  <c:v>44459.254305555558</c:v>
                </c:pt>
                <c:pt idx="3973">
                  <c:v>44459.254317129627</c:v>
                </c:pt>
                <c:pt idx="3974">
                  <c:v>44459.254328703704</c:v>
                </c:pt>
                <c:pt idx="3975">
                  <c:v>44459.254340277781</c:v>
                </c:pt>
                <c:pt idx="3976">
                  <c:v>44459.254351851851</c:v>
                </c:pt>
                <c:pt idx="3977">
                  <c:v>44459.254363425927</c:v>
                </c:pt>
                <c:pt idx="3978">
                  <c:v>44459.254374999997</c:v>
                </c:pt>
                <c:pt idx="3979">
                  <c:v>44459.254386574074</c:v>
                </c:pt>
                <c:pt idx="3980">
                  <c:v>44459.25439814815</c:v>
                </c:pt>
                <c:pt idx="3981">
                  <c:v>44459.25440972222</c:v>
                </c:pt>
                <c:pt idx="3982">
                  <c:v>44459.254421296297</c:v>
                </c:pt>
                <c:pt idx="3983">
                  <c:v>44459.254432870373</c:v>
                </c:pt>
                <c:pt idx="3984">
                  <c:v>44459.254444444443</c:v>
                </c:pt>
                <c:pt idx="3985">
                  <c:v>44459.25445601852</c:v>
                </c:pt>
                <c:pt idx="3986">
                  <c:v>44459.254467592589</c:v>
                </c:pt>
                <c:pt idx="3987">
                  <c:v>44459.254479166666</c:v>
                </c:pt>
                <c:pt idx="3988">
                  <c:v>44459.254490740743</c:v>
                </c:pt>
                <c:pt idx="3989">
                  <c:v>44459.254502314812</c:v>
                </c:pt>
                <c:pt idx="3990">
                  <c:v>44459.254513888889</c:v>
                </c:pt>
                <c:pt idx="3991">
                  <c:v>44459.254525462966</c:v>
                </c:pt>
                <c:pt idx="3992">
                  <c:v>44459.254537037035</c:v>
                </c:pt>
                <c:pt idx="3993">
                  <c:v>44459.254548611112</c:v>
                </c:pt>
                <c:pt idx="3994">
                  <c:v>44459.254560185182</c:v>
                </c:pt>
                <c:pt idx="3995">
                  <c:v>44459.254571759258</c:v>
                </c:pt>
                <c:pt idx="3996">
                  <c:v>44459.254583333335</c:v>
                </c:pt>
                <c:pt idx="3997">
                  <c:v>44459.254594907405</c:v>
                </c:pt>
                <c:pt idx="3998">
                  <c:v>44459.254606481481</c:v>
                </c:pt>
                <c:pt idx="3999">
                  <c:v>44459.254618055558</c:v>
                </c:pt>
                <c:pt idx="4000">
                  <c:v>44459.254629629628</c:v>
                </c:pt>
                <c:pt idx="4001">
                  <c:v>44459.254641203705</c:v>
                </c:pt>
                <c:pt idx="4002">
                  <c:v>44459.254652777781</c:v>
                </c:pt>
                <c:pt idx="4003">
                  <c:v>44459.254664351851</c:v>
                </c:pt>
                <c:pt idx="4004">
                  <c:v>44459.254675925928</c:v>
                </c:pt>
                <c:pt idx="4005">
                  <c:v>44459.254687499997</c:v>
                </c:pt>
                <c:pt idx="4006">
                  <c:v>44459.254699074074</c:v>
                </c:pt>
                <c:pt idx="4007">
                  <c:v>44459.254710648151</c:v>
                </c:pt>
                <c:pt idx="4008">
                  <c:v>44459.25472222222</c:v>
                </c:pt>
                <c:pt idx="4009">
                  <c:v>44459.254733796297</c:v>
                </c:pt>
                <c:pt idx="4010">
                  <c:v>44459.254745370374</c:v>
                </c:pt>
                <c:pt idx="4011">
                  <c:v>44459.254756944443</c:v>
                </c:pt>
                <c:pt idx="4012">
                  <c:v>44459.25476851852</c:v>
                </c:pt>
                <c:pt idx="4013">
                  <c:v>44459.254780092589</c:v>
                </c:pt>
                <c:pt idx="4014">
                  <c:v>44459.254791666666</c:v>
                </c:pt>
                <c:pt idx="4015">
                  <c:v>44459.254803240743</c:v>
                </c:pt>
                <c:pt idx="4016">
                  <c:v>44459.254814814813</c:v>
                </c:pt>
                <c:pt idx="4017">
                  <c:v>44459.254826388889</c:v>
                </c:pt>
                <c:pt idx="4018">
                  <c:v>44459.254837962966</c:v>
                </c:pt>
                <c:pt idx="4019">
                  <c:v>44459.254849537036</c:v>
                </c:pt>
                <c:pt idx="4020">
                  <c:v>44459.254861111112</c:v>
                </c:pt>
                <c:pt idx="4021">
                  <c:v>44459.254872685182</c:v>
                </c:pt>
                <c:pt idx="4022">
                  <c:v>44459.254884259259</c:v>
                </c:pt>
                <c:pt idx="4023">
                  <c:v>44459.254895833335</c:v>
                </c:pt>
                <c:pt idx="4024">
                  <c:v>44459.254907407405</c:v>
                </c:pt>
                <c:pt idx="4025">
                  <c:v>44459.254918981482</c:v>
                </c:pt>
                <c:pt idx="4026">
                  <c:v>44459.254930555559</c:v>
                </c:pt>
                <c:pt idx="4027">
                  <c:v>44459.254942129628</c:v>
                </c:pt>
                <c:pt idx="4028">
                  <c:v>44459.254953703705</c:v>
                </c:pt>
                <c:pt idx="4029">
                  <c:v>44459.254965277774</c:v>
                </c:pt>
                <c:pt idx="4030">
                  <c:v>44459.254976851851</c:v>
                </c:pt>
                <c:pt idx="4031">
                  <c:v>44459.254988425928</c:v>
                </c:pt>
                <c:pt idx="4032">
                  <c:v>44459.254999999997</c:v>
                </c:pt>
                <c:pt idx="4033">
                  <c:v>44459.255011574074</c:v>
                </c:pt>
                <c:pt idx="4034">
                  <c:v>44459.255023148151</c:v>
                </c:pt>
                <c:pt idx="4035">
                  <c:v>44459.25503472222</c:v>
                </c:pt>
                <c:pt idx="4036">
                  <c:v>44459.255046296297</c:v>
                </c:pt>
                <c:pt idx="4037">
                  <c:v>44459.255057870374</c:v>
                </c:pt>
                <c:pt idx="4038">
                  <c:v>44459.255069444444</c:v>
                </c:pt>
                <c:pt idx="4039">
                  <c:v>44459.25508101852</c:v>
                </c:pt>
                <c:pt idx="4040">
                  <c:v>44459.25509259259</c:v>
                </c:pt>
                <c:pt idx="4041">
                  <c:v>44459.255104166667</c:v>
                </c:pt>
                <c:pt idx="4042">
                  <c:v>44459.255115740743</c:v>
                </c:pt>
                <c:pt idx="4043">
                  <c:v>44459.255127314813</c:v>
                </c:pt>
                <c:pt idx="4044">
                  <c:v>44459.25513888889</c:v>
                </c:pt>
                <c:pt idx="4045">
                  <c:v>44459.255150462966</c:v>
                </c:pt>
                <c:pt idx="4046">
                  <c:v>44459.255162037036</c:v>
                </c:pt>
                <c:pt idx="4047">
                  <c:v>44459.255173611113</c:v>
                </c:pt>
                <c:pt idx="4048">
                  <c:v>44459.255185185182</c:v>
                </c:pt>
                <c:pt idx="4049">
                  <c:v>44459.255196759259</c:v>
                </c:pt>
                <c:pt idx="4050">
                  <c:v>44459.255208333336</c:v>
                </c:pt>
                <c:pt idx="4051">
                  <c:v>44459.255219907405</c:v>
                </c:pt>
                <c:pt idx="4052">
                  <c:v>44459.255231481482</c:v>
                </c:pt>
                <c:pt idx="4053">
                  <c:v>44459.255243055559</c:v>
                </c:pt>
                <c:pt idx="4054">
                  <c:v>44459.255254629628</c:v>
                </c:pt>
                <c:pt idx="4055">
                  <c:v>44459.255266203705</c:v>
                </c:pt>
                <c:pt idx="4056">
                  <c:v>44459.255277777775</c:v>
                </c:pt>
                <c:pt idx="4057">
                  <c:v>44459.255289351851</c:v>
                </c:pt>
                <c:pt idx="4058">
                  <c:v>44459.255300925928</c:v>
                </c:pt>
                <c:pt idx="4059">
                  <c:v>44459.255312499998</c:v>
                </c:pt>
                <c:pt idx="4060">
                  <c:v>44459.255324074074</c:v>
                </c:pt>
                <c:pt idx="4061">
                  <c:v>44459.255335648151</c:v>
                </c:pt>
                <c:pt idx="4062">
                  <c:v>44459.255347222221</c:v>
                </c:pt>
                <c:pt idx="4063">
                  <c:v>44459.255358796298</c:v>
                </c:pt>
                <c:pt idx="4064">
                  <c:v>44459.255370370367</c:v>
                </c:pt>
                <c:pt idx="4065">
                  <c:v>44459.255381944444</c:v>
                </c:pt>
                <c:pt idx="4066">
                  <c:v>44459.255393518521</c:v>
                </c:pt>
                <c:pt idx="4067">
                  <c:v>44459.25540509259</c:v>
                </c:pt>
                <c:pt idx="4068">
                  <c:v>44459.255416666667</c:v>
                </c:pt>
                <c:pt idx="4069">
                  <c:v>44459.255428240744</c:v>
                </c:pt>
                <c:pt idx="4070">
                  <c:v>44459.255439814813</c:v>
                </c:pt>
                <c:pt idx="4071">
                  <c:v>44459.25545138889</c:v>
                </c:pt>
                <c:pt idx="4072">
                  <c:v>44459.255462962959</c:v>
                </c:pt>
                <c:pt idx="4073">
                  <c:v>44459.255474537036</c:v>
                </c:pt>
                <c:pt idx="4074">
                  <c:v>44459.255486111113</c:v>
                </c:pt>
                <c:pt idx="4075">
                  <c:v>44459.255497685182</c:v>
                </c:pt>
                <c:pt idx="4076">
                  <c:v>44459.255509259259</c:v>
                </c:pt>
                <c:pt idx="4077">
                  <c:v>44459.255520833336</c:v>
                </c:pt>
                <c:pt idx="4078">
                  <c:v>44459.255532407406</c:v>
                </c:pt>
                <c:pt idx="4079">
                  <c:v>44459.255543981482</c:v>
                </c:pt>
                <c:pt idx="4080">
                  <c:v>44459.255555555559</c:v>
                </c:pt>
                <c:pt idx="4081">
                  <c:v>44459.255567129629</c:v>
                </c:pt>
                <c:pt idx="4082">
                  <c:v>44459.255578703705</c:v>
                </c:pt>
                <c:pt idx="4083">
                  <c:v>44459.255590277775</c:v>
                </c:pt>
                <c:pt idx="4084">
                  <c:v>44459.255601851852</c:v>
                </c:pt>
                <c:pt idx="4085">
                  <c:v>44459.255613425928</c:v>
                </c:pt>
                <c:pt idx="4086">
                  <c:v>44459.255624999998</c:v>
                </c:pt>
                <c:pt idx="4087">
                  <c:v>44459.255636574075</c:v>
                </c:pt>
                <c:pt idx="4088">
                  <c:v>44459.255648148152</c:v>
                </c:pt>
                <c:pt idx="4089">
                  <c:v>44459.255659722221</c:v>
                </c:pt>
                <c:pt idx="4090">
                  <c:v>44459.255671296298</c:v>
                </c:pt>
                <c:pt idx="4091">
                  <c:v>44459.255682870367</c:v>
                </c:pt>
                <c:pt idx="4092">
                  <c:v>44459.255694444444</c:v>
                </c:pt>
                <c:pt idx="4093">
                  <c:v>44459.255706018521</c:v>
                </c:pt>
                <c:pt idx="4094">
                  <c:v>44459.25571759259</c:v>
                </c:pt>
                <c:pt idx="4095">
                  <c:v>44459.255729166667</c:v>
                </c:pt>
                <c:pt idx="4096">
                  <c:v>44459.255740740744</c:v>
                </c:pt>
                <c:pt idx="4097">
                  <c:v>44459.255752314813</c:v>
                </c:pt>
                <c:pt idx="4098">
                  <c:v>44459.25576388889</c:v>
                </c:pt>
                <c:pt idx="4099">
                  <c:v>44459.25577546296</c:v>
                </c:pt>
                <c:pt idx="4100">
                  <c:v>44459.255787037036</c:v>
                </c:pt>
                <c:pt idx="4101">
                  <c:v>44459.255798611113</c:v>
                </c:pt>
                <c:pt idx="4102">
                  <c:v>44459.255810185183</c:v>
                </c:pt>
                <c:pt idx="4103">
                  <c:v>44459.25582175926</c:v>
                </c:pt>
                <c:pt idx="4104">
                  <c:v>44459.255833333336</c:v>
                </c:pt>
                <c:pt idx="4105">
                  <c:v>44459.255844907406</c:v>
                </c:pt>
                <c:pt idx="4106">
                  <c:v>44459.255856481483</c:v>
                </c:pt>
                <c:pt idx="4107">
                  <c:v>44459.255868055552</c:v>
                </c:pt>
                <c:pt idx="4108">
                  <c:v>44459.255879629629</c:v>
                </c:pt>
                <c:pt idx="4109">
                  <c:v>44459.255891203706</c:v>
                </c:pt>
                <c:pt idx="4110">
                  <c:v>44459.255902777775</c:v>
                </c:pt>
                <c:pt idx="4111">
                  <c:v>44459.255914351852</c:v>
                </c:pt>
                <c:pt idx="4112">
                  <c:v>44459.255925925929</c:v>
                </c:pt>
                <c:pt idx="4113">
                  <c:v>44459.255937499998</c:v>
                </c:pt>
                <c:pt idx="4114">
                  <c:v>44459.255949074075</c:v>
                </c:pt>
                <c:pt idx="4115">
                  <c:v>44459.255960648145</c:v>
                </c:pt>
                <c:pt idx="4116">
                  <c:v>44459.255972222221</c:v>
                </c:pt>
                <c:pt idx="4117">
                  <c:v>44459.255983796298</c:v>
                </c:pt>
                <c:pt idx="4118">
                  <c:v>44459.255995370368</c:v>
                </c:pt>
                <c:pt idx="4119">
                  <c:v>44459.256006944444</c:v>
                </c:pt>
                <c:pt idx="4120">
                  <c:v>44459.256018518521</c:v>
                </c:pt>
                <c:pt idx="4121">
                  <c:v>44459.256030092591</c:v>
                </c:pt>
                <c:pt idx="4122">
                  <c:v>44459.256041666667</c:v>
                </c:pt>
                <c:pt idx="4123">
                  <c:v>44459.256053240744</c:v>
                </c:pt>
                <c:pt idx="4124">
                  <c:v>44459.256064814814</c:v>
                </c:pt>
                <c:pt idx="4125">
                  <c:v>44459.256076388891</c:v>
                </c:pt>
                <c:pt idx="4126">
                  <c:v>44459.25608796296</c:v>
                </c:pt>
                <c:pt idx="4127">
                  <c:v>44459.256099537037</c:v>
                </c:pt>
                <c:pt idx="4128">
                  <c:v>44459.256111111114</c:v>
                </c:pt>
                <c:pt idx="4129">
                  <c:v>44459.256122685183</c:v>
                </c:pt>
                <c:pt idx="4130">
                  <c:v>44459.25613425926</c:v>
                </c:pt>
                <c:pt idx="4131">
                  <c:v>44459.256145833337</c:v>
                </c:pt>
                <c:pt idx="4132">
                  <c:v>44459.256157407406</c:v>
                </c:pt>
                <c:pt idx="4133">
                  <c:v>44459.256168981483</c:v>
                </c:pt>
                <c:pt idx="4134">
                  <c:v>44459.256180555552</c:v>
                </c:pt>
                <c:pt idx="4135">
                  <c:v>44459.256192129629</c:v>
                </c:pt>
                <c:pt idx="4136">
                  <c:v>44459.256203703706</c:v>
                </c:pt>
                <c:pt idx="4137">
                  <c:v>44459.256215277775</c:v>
                </c:pt>
                <c:pt idx="4138">
                  <c:v>44459.256226851852</c:v>
                </c:pt>
                <c:pt idx="4139">
                  <c:v>44459.256238425929</c:v>
                </c:pt>
                <c:pt idx="4140">
                  <c:v>44459.256249999999</c:v>
                </c:pt>
                <c:pt idx="4141">
                  <c:v>44459.256261574075</c:v>
                </c:pt>
                <c:pt idx="4142">
                  <c:v>44459.256273148145</c:v>
                </c:pt>
                <c:pt idx="4143">
                  <c:v>44459.256284722222</c:v>
                </c:pt>
                <c:pt idx="4144">
                  <c:v>44459.256296296298</c:v>
                </c:pt>
                <c:pt idx="4145">
                  <c:v>44459.256307870368</c:v>
                </c:pt>
                <c:pt idx="4146">
                  <c:v>44459.256319444445</c:v>
                </c:pt>
                <c:pt idx="4147">
                  <c:v>44459.256331018521</c:v>
                </c:pt>
                <c:pt idx="4148">
                  <c:v>44459.256342592591</c:v>
                </c:pt>
                <c:pt idx="4149">
                  <c:v>44459.256354166668</c:v>
                </c:pt>
                <c:pt idx="4150">
                  <c:v>44459.256365740737</c:v>
                </c:pt>
                <c:pt idx="4151">
                  <c:v>44459.256377314814</c:v>
                </c:pt>
                <c:pt idx="4152">
                  <c:v>44459.256388888891</c:v>
                </c:pt>
                <c:pt idx="4153">
                  <c:v>44459.25640046296</c:v>
                </c:pt>
                <c:pt idx="4154">
                  <c:v>44459.256412037037</c:v>
                </c:pt>
                <c:pt idx="4155">
                  <c:v>44459.256423611114</c:v>
                </c:pt>
                <c:pt idx="4156">
                  <c:v>44459.256435185183</c:v>
                </c:pt>
                <c:pt idx="4157">
                  <c:v>44459.25644675926</c:v>
                </c:pt>
                <c:pt idx="4158">
                  <c:v>44459.256458333337</c:v>
                </c:pt>
                <c:pt idx="4159">
                  <c:v>44459.256469907406</c:v>
                </c:pt>
                <c:pt idx="4160">
                  <c:v>44459.256481481483</c:v>
                </c:pt>
                <c:pt idx="4161">
                  <c:v>44459.256493055553</c:v>
                </c:pt>
                <c:pt idx="4162">
                  <c:v>44459.256504629629</c:v>
                </c:pt>
                <c:pt idx="4163">
                  <c:v>44459.256516203706</c:v>
                </c:pt>
                <c:pt idx="4164">
                  <c:v>44459.256527777776</c:v>
                </c:pt>
                <c:pt idx="4165">
                  <c:v>44459.256539351853</c:v>
                </c:pt>
                <c:pt idx="4166">
                  <c:v>44459.256550925929</c:v>
                </c:pt>
                <c:pt idx="4167">
                  <c:v>44459.256562499999</c:v>
                </c:pt>
                <c:pt idx="4168">
                  <c:v>44459.256574074076</c:v>
                </c:pt>
                <c:pt idx="4169">
                  <c:v>44459.256585648145</c:v>
                </c:pt>
                <c:pt idx="4170">
                  <c:v>44459.256597222222</c:v>
                </c:pt>
                <c:pt idx="4171">
                  <c:v>44459.256608796299</c:v>
                </c:pt>
                <c:pt idx="4172">
                  <c:v>44459.256620370368</c:v>
                </c:pt>
                <c:pt idx="4173">
                  <c:v>44459.256631944445</c:v>
                </c:pt>
                <c:pt idx="4174">
                  <c:v>44459.256643518522</c:v>
                </c:pt>
                <c:pt idx="4175">
                  <c:v>44459.256655092591</c:v>
                </c:pt>
                <c:pt idx="4176">
                  <c:v>44459.256666666668</c:v>
                </c:pt>
                <c:pt idx="4177">
                  <c:v>44459.256678240738</c:v>
                </c:pt>
                <c:pt idx="4178">
                  <c:v>44459.256689814814</c:v>
                </c:pt>
                <c:pt idx="4179">
                  <c:v>44459.256701388891</c:v>
                </c:pt>
                <c:pt idx="4180">
                  <c:v>44459.256712962961</c:v>
                </c:pt>
                <c:pt idx="4181">
                  <c:v>44459.256724537037</c:v>
                </c:pt>
                <c:pt idx="4182">
                  <c:v>44459.256736111114</c:v>
                </c:pt>
                <c:pt idx="4183">
                  <c:v>44459.256747685184</c:v>
                </c:pt>
                <c:pt idx="4184">
                  <c:v>44459.25675925926</c:v>
                </c:pt>
                <c:pt idx="4185">
                  <c:v>44459.25677083333</c:v>
                </c:pt>
                <c:pt idx="4186">
                  <c:v>44459.256782407407</c:v>
                </c:pt>
                <c:pt idx="4187">
                  <c:v>44459.256793981483</c:v>
                </c:pt>
                <c:pt idx="4188">
                  <c:v>44459.256805555553</c:v>
                </c:pt>
                <c:pt idx="4189">
                  <c:v>44459.25681712963</c:v>
                </c:pt>
                <c:pt idx="4190">
                  <c:v>44459.256828703707</c:v>
                </c:pt>
                <c:pt idx="4191">
                  <c:v>44459.256840277776</c:v>
                </c:pt>
                <c:pt idx="4192">
                  <c:v>44459.256851851853</c:v>
                </c:pt>
                <c:pt idx="4193">
                  <c:v>44459.256863425922</c:v>
                </c:pt>
                <c:pt idx="4194">
                  <c:v>44459.256874999999</c:v>
                </c:pt>
                <c:pt idx="4195">
                  <c:v>44459.256886574076</c:v>
                </c:pt>
                <c:pt idx="4196">
                  <c:v>44459.256898148145</c:v>
                </c:pt>
                <c:pt idx="4197">
                  <c:v>44459.256909722222</c:v>
                </c:pt>
                <c:pt idx="4198">
                  <c:v>44459.256921296299</c:v>
                </c:pt>
                <c:pt idx="4199">
                  <c:v>44459.256932870368</c:v>
                </c:pt>
                <c:pt idx="4200">
                  <c:v>44459.256944444445</c:v>
                </c:pt>
                <c:pt idx="4201">
                  <c:v>44459.256956018522</c:v>
                </c:pt>
                <c:pt idx="4202">
                  <c:v>44459.256967592592</c:v>
                </c:pt>
                <c:pt idx="4203">
                  <c:v>44459.256979166668</c:v>
                </c:pt>
                <c:pt idx="4204">
                  <c:v>44459.256990740738</c:v>
                </c:pt>
                <c:pt idx="4205">
                  <c:v>44459.257002314815</c:v>
                </c:pt>
                <c:pt idx="4206">
                  <c:v>44459.257013888891</c:v>
                </c:pt>
                <c:pt idx="4207">
                  <c:v>44459.257025462961</c:v>
                </c:pt>
                <c:pt idx="4208">
                  <c:v>44459.257037037038</c:v>
                </c:pt>
                <c:pt idx="4209">
                  <c:v>44459.257048611114</c:v>
                </c:pt>
                <c:pt idx="4210">
                  <c:v>44459.257060185184</c:v>
                </c:pt>
                <c:pt idx="4211">
                  <c:v>44459.257071759261</c:v>
                </c:pt>
                <c:pt idx="4212">
                  <c:v>44459.25708333333</c:v>
                </c:pt>
                <c:pt idx="4213">
                  <c:v>44459.257094907407</c:v>
                </c:pt>
                <c:pt idx="4214">
                  <c:v>44459.257106481484</c:v>
                </c:pt>
                <c:pt idx="4215">
                  <c:v>44459.257118055553</c:v>
                </c:pt>
                <c:pt idx="4216">
                  <c:v>44459.25712962963</c:v>
                </c:pt>
                <c:pt idx="4217">
                  <c:v>44459.257141203707</c:v>
                </c:pt>
                <c:pt idx="4218">
                  <c:v>44459.257152777776</c:v>
                </c:pt>
                <c:pt idx="4219">
                  <c:v>44459.257164351853</c:v>
                </c:pt>
                <c:pt idx="4220">
                  <c:v>44459.257175925923</c:v>
                </c:pt>
                <c:pt idx="4221">
                  <c:v>44459.257187499999</c:v>
                </c:pt>
                <c:pt idx="4222">
                  <c:v>44459.257199074076</c:v>
                </c:pt>
                <c:pt idx="4223">
                  <c:v>44459.257210648146</c:v>
                </c:pt>
                <c:pt idx="4224">
                  <c:v>44459.257222222222</c:v>
                </c:pt>
                <c:pt idx="4225">
                  <c:v>44459.257233796299</c:v>
                </c:pt>
                <c:pt idx="4226">
                  <c:v>44459.257245370369</c:v>
                </c:pt>
                <c:pt idx="4227">
                  <c:v>44459.257256944446</c:v>
                </c:pt>
                <c:pt idx="4228">
                  <c:v>44459.257268518515</c:v>
                </c:pt>
                <c:pt idx="4229">
                  <c:v>44459.257280092592</c:v>
                </c:pt>
                <c:pt idx="4230">
                  <c:v>44459.257291666669</c:v>
                </c:pt>
                <c:pt idx="4231">
                  <c:v>44459.257303240738</c:v>
                </c:pt>
                <c:pt idx="4232">
                  <c:v>44459.257314814815</c:v>
                </c:pt>
                <c:pt idx="4233">
                  <c:v>44459.257326388892</c:v>
                </c:pt>
                <c:pt idx="4234">
                  <c:v>44459.257337962961</c:v>
                </c:pt>
                <c:pt idx="4235">
                  <c:v>44459.257349537038</c:v>
                </c:pt>
                <c:pt idx="4236">
                  <c:v>44459.257361111115</c:v>
                </c:pt>
                <c:pt idx="4237">
                  <c:v>44459.257372685184</c:v>
                </c:pt>
                <c:pt idx="4238">
                  <c:v>44459.257384259261</c:v>
                </c:pt>
                <c:pt idx="4239">
                  <c:v>44459.257395833331</c:v>
                </c:pt>
                <c:pt idx="4240">
                  <c:v>44459.257407407407</c:v>
                </c:pt>
                <c:pt idx="4241">
                  <c:v>44459.257418981484</c:v>
                </c:pt>
                <c:pt idx="4242">
                  <c:v>44459.257430555554</c:v>
                </c:pt>
                <c:pt idx="4243">
                  <c:v>44459.25744212963</c:v>
                </c:pt>
                <c:pt idx="4244">
                  <c:v>44459.257453703707</c:v>
                </c:pt>
                <c:pt idx="4245">
                  <c:v>44459.257465277777</c:v>
                </c:pt>
                <c:pt idx="4246">
                  <c:v>44459.257476851853</c:v>
                </c:pt>
                <c:pt idx="4247">
                  <c:v>44459.257488425923</c:v>
                </c:pt>
                <c:pt idx="4248">
                  <c:v>44459.2575</c:v>
                </c:pt>
                <c:pt idx="4249">
                  <c:v>44459.257511574076</c:v>
                </c:pt>
                <c:pt idx="4250">
                  <c:v>44459.257523148146</c:v>
                </c:pt>
                <c:pt idx="4251">
                  <c:v>44459.257534722223</c:v>
                </c:pt>
                <c:pt idx="4252">
                  <c:v>44459.2575462963</c:v>
                </c:pt>
                <c:pt idx="4253">
                  <c:v>44459.257557870369</c:v>
                </c:pt>
                <c:pt idx="4254">
                  <c:v>44459.257569444446</c:v>
                </c:pt>
                <c:pt idx="4255">
                  <c:v>44459.257581018515</c:v>
                </c:pt>
                <c:pt idx="4256">
                  <c:v>44459.257592592592</c:v>
                </c:pt>
                <c:pt idx="4257">
                  <c:v>44459.257604166669</c:v>
                </c:pt>
                <c:pt idx="4258">
                  <c:v>44459.257615740738</c:v>
                </c:pt>
                <c:pt idx="4259">
                  <c:v>44459.257627314815</c:v>
                </c:pt>
                <c:pt idx="4260">
                  <c:v>44459.257638888892</c:v>
                </c:pt>
                <c:pt idx="4261">
                  <c:v>44459.257650462961</c:v>
                </c:pt>
                <c:pt idx="4262">
                  <c:v>44459.257662037038</c:v>
                </c:pt>
                <c:pt idx="4263">
                  <c:v>44459.257673611108</c:v>
                </c:pt>
                <c:pt idx="4264">
                  <c:v>44459.257685185185</c:v>
                </c:pt>
                <c:pt idx="4265">
                  <c:v>44459.257696759261</c:v>
                </c:pt>
                <c:pt idx="4266">
                  <c:v>44459.257708333331</c:v>
                </c:pt>
                <c:pt idx="4267">
                  <c:v>44459.257719907408</c:v>
                </c:pt>
                <c:pt idx="4268">
                  <c:v>44459.257731481484</c:v>
                </c:pt>
                <c:pt idx="4269">
                  <c:v>44459.257743055554</c:v>
                </c:pt>
                <c:pt idx="4270">
                  <c:v>44459.257754629631</c:v>
                </c:pt>
                <c:pt idx="4271">
                  <c:v>44459.2577662037</c:v>
                </c:pt>
                <c:pt idx="4272">
                  <c:v>44459.257777777777</c:v>
                </c:pt>
                <c:pt idx="4273">
                  <c:v>44459.257789351854</c:v>
                </c:pt>
                <c:pt idx="4274">
                  <c:v>44459.257800925923</c:v>
                </c:pt>
                <c:pt idx="4275">
                  <c:v>44459.2578125</c:v>
                </c:pt>
                <c:pt idx="4276">
                  <c:v>44459.257824074077</c:v>
                </c:pt>
                <c:pt idx="4277">
                  <c:v>44459.257835648146</c:v>
                </c:pt>
                <c:pt idx="4278">
                  <c:v>44459.257847222223</c:v>
                </c:pt>
                <c:pt idx="4279">
                  <c:v>44459.2578587963</c:v>
                </c:pt>
                <c:pt idx="4280">
                  <c:v>44459.257870370369</c:v>
                </c:pt>
                <c:pt idx="4281">
                  <c:v>44459.257881944446</c:v>
                </c:pt>
                <c:pt idx="4282">
                  <c:v>44459.257893518516</c:v>
                </c:pt>
                <c:pt idx="4283">
                  <c:v>44459.257905092592</c:v>
                </c:pt>
                <c:pt idx="4284">
                  <c:v>44459.257916666669</c:v>
                </c:pt>
                <c:pt idx="4285">
                  <c:v>44459.257928240739</c:v>
                </c:pt>
                <c:pt idx="4286">
                  <c:v>44459.257939814815</c:v>
                </c:pt>
                <c:pt idx="4287">
                  <c:v>44459.257951388892</c:v>
                </c:pt>
                <c:pt idx="4288">
                  <c:v>44459.257962962962</c:v>
                </c:pt>
                <c:pt idx="4289">
                  <c:v>44459.257974537039</c:v>
                </c:pt>
                <c:pt idx="4290">
                  <c:v>44459.257986111108</c:v>
                </c:pt>
                <c:pt idx="4291">
                  <c:v>44459.257997685185</c:v>
                </c:pt>
                <c:pt idx="4292">
                  <c:v>44459.258009259262</c:v>
                </c:pt>
                <c:pt idx="4293">
                  <c:v>44459.258020833331</c:v>
                </c:pt>
                <c:pt idx="4294">
                  <c:v>44459.258032407408</c:v>
                </c:pt>
                <c:pt idx="4295">
                  <c:v>44459.258043981485</c:v>
                </c:pt>
                <c:pt idx="4296">
                  <c:v>44459.258055555554</c:v>
                </c:pt>
                <c:pt idx="4297">
                  <c:v>44459.258067129631</c:v>
                </c:pt>
                <c:pt idx="4298">
                  <c:v>44459.2580787037</c:v>
                </c:pt>
                <c:pt idx="4299">
                  <c:v>44459.258090277777</c:v>
                </c:pt>
                <c:pt idx="4300">
                  <c:v>44459.258101851854</c:v>
                </c:pt>
                <c:pt idx="4301">
                  <c:v>44459.258113425924</c:v>
                </c:pt>
                <c:pt idx="4302">
                  <c:v>44459.258125</c:v>
                </c:pt>
                <c:pt idx="4303">
                  <c:v>44459.258136574077</c:v>
                </c:pt>
                <c:pt idx="4304">
                  <c:v>44459.258148148147</c:v>
                </c:pt>
                <c:pt idx="4305">
                  <c:v>44459.258159722223</c:v>
                </c:pt>
                <c:pt idx="4306">
                  <c:v>44459.258171296293</c:v>
                </c:pt>
                <c:pt idx="4307">
                  <c:v>44459.25818287037</c:v>
                </c:pt>
                <c:pt idx="4308">
                  <c:v>44459.258194444446</c:v>
                </c:pt>
                <c:pt idx="4309">
                  <c:v>44459.258206018516</c:v>
                </c:pt>
                <c:pt idx="4310">
                  <c:v>44459.258217592593</c:v>
                </c:pt>
                <c:pt idx="4311">
                  <c:v>44459.258229166669</c:v>
                </c:pt>
                <c:pt idx="4312">
                  <c:v>44459.258240740739</c:v>
                </c:pt>
                <c:pt idx="4313">
                  <c:v>44459.258252314816</c:v>
                </c:pt>
                <c:pt idx="4314">
                  <c:v>44459.258263888885</c:v>
                </c:pt>
                <c:pt idx="4315">
                  <c:v>44459.258275462962</c:v>
                </c:pt>
                <c:pt idx="4316">
                  <c:v>44459.258287037039</c:v>
                </c:pt>
                <c:pt idx="4317">
                  <c:v>44459.258298611108</c:v>
                </c:pt>
                <c:pt idx="4318">
                  <c:v>44459.258310185185</c:v>
                </c:pt>
                <c:pt idx="4319">
                  <c:v>44459.258321759262</c:v>
                </c:pt>
                <c:pt idx="4320">
                  <c:v>44459.258333333331</c:v>
                </c:pt>
                <c:pt idx="4321">
                  <c:v>44459.258344907408</c:v>
                </c:pt>
                <c:pt idx="4322">
                  <c:v>44459.258356481485</c:v>
                </c:pt>
                <c:pt idx="4323">
                  <c:v>44459.258368055554</c:v>
                </c:pt>
                <c:pt idx="4324">
                  <c:v>44459.258379629631</c:v>
                </c:pt>
                <c:pt idx="4325">
                  <c:v>44459.258391203701</c:v>
                </c:pt>
                <c:pt idx="4326">
                  <c:v>44459.258402777778</c:v>
                </c:pt>
                <c:pt idx="4327">
                  <c:v>44459.258414351854</c:v>
                </c:pt>
                <c:pt idx="4328">
                  <c:v>44459.258425925924</c:v>
                </c:pt>
                <c:pt idx="4329">
                  <c:v>44459.258437500001</c:v>
                </c:pt>
                <c:pt idx="4330">
                  <c:v>44459.258449074077</c:v>
                </c:pt>
                <c:pt idx="4331">
                  <c:v>44459.258460648147</c:v>
                </c:pt>
                <c:pt idx="4332">
                  <c:v>44459.258472222224</c:v>
                </c:pt>
                <c:pt idx="4333">
                  <c:v>44459.258483796293</c:v>
                </c:pt>
                <c:pt idx="4334">
                  <c:v>44459.25849537037</c:v>
                </c:pt>
                <c:pt idx="4335">
                  <c:v>44459.258506944447</c:v>
                </c:pt>
                <c:pt idx="4336">
                  <c:v>44459.258518518516</c:v>
                </c:pt>
                <c:pt idx="4337">
                  <c:v>44459.258530092593</c:v>
                </c:pt>
                <c:pt idx="4338">
                  <c:v>44459.25854166667</c:v>
                </c:pt>
                <c:pt idx="4339">
                  <c:v>44459.258553240739</c:v>
                </c:pt>
                <c:pt idx="4340">
                  <c:v>44459.258564814816</c:v>
                </c:pt>
                <c:pt idx="4341">
                  <c:v>44459.258576388886</c:v>
                </c:pt>
                <c:pt idx="4342">
                  <c:v>44459.258587962962</c:v>
                </c:pt>
                <c:pt idx="4343">
                  <c:v>44459.258599537039</c:v>
                </c:pt>
                <c:pt idx="4344">
                  <c:v>44459.258611111109</c:v>
                </c:pt>
                <c:pt idx="4345">
                  <c:v>44459.258622685185</c:v>
                </c:pt>
                <c:pt idx="4346">
                  <c:v>44459.258634259262</c:v>
                </c:pt>
                <c:pt idx="4347">
                  <c:v>44459.258645833332</c:v>
                </c:pt>
                <c:pt idx="4348">
                  <c:v>44459.258657407408</c:v>
                </c:pt>
                <c:pt idx="4349">
                  <c:v>44459.258668981478</c:v>
                </c:pt>
                <c:pt idx="4350">
                  <c:v>44459.258680555555</c:v>
                </c:pt>
                <c:pt idx="4351">
                  <c:v>44459.258692129632</c:v>
                </c:pt>
                <c:pt idx="4352">
                  <c:v>44459.258703703701</c:v>
                </c:pt>
                <c:pt idx="4353">
                  <c:v>44459.258715277778</c:v>
                </c:pt>
                <c:pt idx="4354">
                  <c:v>44459.258726851855</c:v>
                </c:pt>
                <c:pt idx="4355">
                  <c:v>44459.258738425924</c:v>
                </c:pt>
                <c:pt idx="4356">
                  <c:v>44459.258750000001</c:v>
                </c:pt>
                <c:pt idx="4357">
                  <c:v>44459.258761574078</c:v>
                </c:pt>
                <c:pt idx="4358">
                  <c:v>44459.258773148147</c:v>
                </c:pt>
                <c:pt idx="4359">
                  <c:v>44459.258784722224</c:v>
                </c:pt>
                <c:pt idx="4360">
                  <c:v>44459.258796296293</c:v>
                </c:pt>
                <c:pt idx="4361">
                  <c:v>44459.25880787037</c:v>
                </c:pt>
                <c:pt idx="4362">
                  <c:v>44459.258819444447</c:v>
                </c:pt>
                <c:pt idx="4363">
                  <c:v>44459.258831018517</c:v>
                </c:pt>
                <c:pt idx="4364">
                  <c:v>44459.258842592593</c:v>
                </c:pt>
                <c:pt idx="4365">
                  <c:v>44459.25885416667</c:v>
                </c:pt>
                <c:pt idx="4366">
                  <c:v>44459.25886574074</c:v>
                </c:pt>
                <c:pt idx="4367">
                  <c:v>44459.258877314816</c:v>
                </c:pt>
                <c:pt idx="4368">
                  <c:v>44459.258888888886</c:v>
                </c:pt>
                <c:pt idx="4369">
                  <c:v>44459.258900462963</c:v>
                </c:pt>
                <c:pt idx="4370">
                  <c:v>44459.258912037039</c:v>
                </c:pt>
                <c:pt idx="4371">
                  <c:v>44459.258923611109</c:v>
                </c:pt>
                <c:pt idx="4372">
                  <c:v>44459.258935185186</c:v>
                </c:pt>
                <c:pt idx="4373">
                  <c:v>44459.258946759262</c:v>
                </c:pt>
                <c:pt idx="4374">
                  <c:v>44459.258958333332</c:v>
                </c:pt>
                <c:pt idx="4375">
                  <c:v>44459.258969907409</c:v>
                </c:pt>
                <c:pt idx="4376">
                  <c:v>44459.258981481478</c:v>
                </c:pt>
                <c:pt idx="4377">
                  <c:v>44459.258993055555</c:v>
                </c:pt>
                <c:pt idx="4378">
                  <c:v>44459.259004629632</c:v>
                </c:pt>
                <c:pt idx="4379">
                  <c:v>44459.259016203701</c:v>
                </c:pt>
                <c:pt idx="4380">
                  <c:v>44459.259027777778</c:v>
                </c:pt>
                <c:pt idx="4381">
                  <c:v>44459.259039351855</c:v>
                </c:pt>
                <c:pt idx="4382">
                  <c:v>44459.259050925924</c:v>
                </c:pt>
                <c:pt idx="4383">
                  <c:v>44459.259062500001</c:v>
                </c:pt>
                <c:pt idx="4384">
                  <c:v>44459.259074074071</c:v>
                </c:pt>
                <c:pt idx="4385">
                  <c:v>44459.259085648147</c:v>
                </c:pt>
                <c:pt idx="4386">
                  <c:v>44459.259097222224</c:v>
                </c:pt>
                <c:pt idx="4387">
                  <c:v>44459.259108796294</c:v>
                </c:pt>
                <c:pt idx="4388">
                  <c:v>44459.259120370371</c:v>
                </c:pt>
                <c:pt idx="4389">
                  <c:v>44459.259131944447</c:v>
                </c:pt>
                <c:pt idx="4390">
                  <c:v>44459.259143518517</c:v>
                </c:pt>
                <c:pt idx="4391">
                  <c:v>44459.259155092594</c:v>
                </c:pt>
                <c:pt idx="4392">
                  <c:v>44459.259166666663</c:v>
                </c:pt>
                <c:pt idx="4393">
                  <c:v>44459.25917824074</c:v>
                </c:pt>
                <c:pt idx="4394">
                  <c:v>44459.259189814817</c:v>
                </c:pt>
                <c:pt idx="4395">
                  <c:v>44459.259201388886</c:v>
                </c:pt>
                <c:pt idx="4396">
                  <c:v>44459.259212962963</c:v>
                </c:pt>
                <c:pt idx="4397">
                  <c:v>44459.25922453704</c:v>
                </c:pt>
                <c:pt idx="4398">
                  <c:v>44459.259236111109</c:v>
                </c:pt>
                <c:pt idx="4399">
                  <c:v>44459.259247685186</c:v>
                </c:pt>
                <c:pt idx="4400">
                  <c:v>44459.259259259263</c:v>
                </c:pt>
                <c:pt idx="4401">
                  <c:v>44459.259270833332</c:v>
                </c:pt>
                <c:pt idx="4402">
                  <c:v>44459.259282407409</c:v>
                </c:pt>
                <c:pt idx="4403">
                  <c:v>44459.259293981479</c:v>
                </c:pt>
                <c:pt idx="4404">
                  <c:v>44459.259305555555</c:v>
                </c:pt>
                <c:pt idx="4405">
                  <c:v>44459.259317129632</c:v>
                </c:pt>
                <c:pt idx="4406">
                  <c:v>44459.259328703702</c:v>
                </c:pt>
                <c:pt idx="4407">
                  <c:v>44459.259340277778</c:v>
                </c:pt>
                <c:pt idx="4408">
                  <c:v>44459.259351851855</c:v>
                </c:pt>
                <c:pt idx="4409">
                  <c:v>44459.259363425925</c:v>
                </c:pt>
                <c:pt idx="4410">
                  <c:v>44459.259375000001</c:v>
                </c:pt>
                <c:pt idx="4411">
                  <c:v>44459.259386574071</c:v>
                </c:pt>
                <c:pt idx="4412">
                  <c:v>44459.259398148148</c:v>
                </c:pt>
                <c:pt idx="4413">
                  <c:v>44459.259409722225</c:v>
                </c:pt>
                <c:pt idx="4414">
                  <c:v>44459.259421296294</c:v>
                </c:pt>
                <c:pt idx="4415">
                  <c:v>44459.259432870371</c:v>
                </c:pt>
                <c:pt idx="4416">
                  <c:v>44459.259444444448</c:v>
                </c:pt>
                <c:pt idx="4417">
                  <c:v>44459.259456018517</c:v>
                </c:pt>
                <c:pt idx="4418">
                  <c:v>44459.259467592594</c:v>
                </c:pt>
                <c:pt idx="4419">
                  <c:v>44459.259479166663</c:v>
                </c:pt>
                <c:pt idx="4420">
                  <c:v>44459.25949074074</c:v>
                </c:pt>
                <c:pt idx="4421">
                  <c:v>44459.259502314817</c:v>
                </c:pt>
                <c:pt idx="4422">
                  <c:v>44459.259513888886</c:v>
                </c:pt>
                <c:pt idx="4423">
                  <c:v>44459.259525462963</c:v>
                </c:pt>
                <c:pt idx="4424">
                  <c:v>44459.25953703704</c:v>
                </c:pt>
                <c:pt idx="4425">
                  <c:v>44459.259548611109</c:v>
                </c:pt>
                <c:pt idx="4426">
                  <c:v>44459.259560185186</c:v>
                </c:pt>
                <c:pt idx="4427">
                  <c:v>44459.259571759256</c:v>
                </c:pt>
                <c:pt idx="4428">
                  <c:v>44459.259583333333</c:v>
                </c:pt>
                <c:pt idx="4429">
                  <c:v>44459.259594907409</c:v>
                </c:pt>
                <c:pt idx="4430">
                  <c:v>44459.259606481479</c:v>
                </c:pt>
                <c:pt idx="4431">
                  <c:v>44459.259618055556</c:v>
                </c:pt>
                <c:pt idx="4432">
                  <c:v>44459.259629629632</c:v>
                </c:pt>
                <c:pt idx="4433">
                  <c:v>44459.259641203702</c:v>
                </c:pt>
                <c:pt idx="4434">
                  <c:v>44459.259652777779</c:v>
                </c:pt>
                <c:pt idx="4435">
                  <c:v>44459.259664351855</c:v>
                </c:pt>
                <c:pt idx="4436">
                  <c:v>44459.259675925925</c:v>
                </c:pt>
                <c:pt idx="4437">
                  <c:v>44459.259687500002</c:v>
                </c:pt>
                <c:pt idx="4438">
                  <c:v>44459.259699074071</c:v>
                </c:pt>
                <c:pt idx="4439">
                  <c:v>44459.259710648148</c:v>
                </c:pt>
                <c:pt idx="4440">
                  <c:v>44459.259722222225</c:v>
                </c:pt>
                <c:pt idx="4441">
                  <c:v>44459.259733796294</c:v>
                </c:pt>
                <c:pt idx="4442">
                  <c:v>44459.259745370371</c:v>
                </c:pt>
                <c:pt idx="4443">
                  <c:v>44459.259756944448</c:v>
                </c:pt>
                <c:pt idx="4444">
                  <c:v>44459.259768518517</c:v>
                </c:pt>
                <c:pt idx="4445">
                  <c:v>44459.259780092594</c:v>
                </c:pt>
                <c:pt idx="4446">
                  <c:v>44459.259791666664</c:v>
                </c:pt>
                <c:pt idx="4447">
                  <c:v>44459.25980324074</c:v>
                </c:pt>
                <c:pt idx="4448">
                  <c:v>44459.259814814817</c:v>
                </c:pt>
                <c:pt idx="4449">
                  <c:v>44459.259826388887</c:v>
                </c:pt>
                <c:pt idx="4450">
                  <c:v>44459.259837962964</c:v>
                </c:pt>
                <c:pt idx="4451">
                  <c:v>44459.25984953704</c:v>
                </c:pt>
                <c:pt idx="4452">
                  <c:v>44459.25986111111</c:v>
                </c:pt>
                <c:pt idx="4453">
                  <c:v>44459.259872685187</c:v>
                </c:pt>
                <c:pt idx="4454">
                  <c:v>44459.259884259256</c:v>
                </c:pt>
                <c:pt idx="4455">
                  <c:v>44459.259895833333</c:v>
                </c:pt>
                <c:pt idx="4456">
                  <c:v>44459.25990740741</c:v>
                </c:pt>
                <c:pt idx="4457">
                  <c:v>44459.259918981479</c:v>
                </c:pt>
                <c:pt idx="4458">
                  <c:v>44459.259930555556</c:v>
                </c:pt>
                <c:pt idx="4459">
                  <c:v>44459.259942129633</c:v>
                </c:pt>
                <c:pt idx="4460">
                  <c:v>44459.259953703702</c:v>
                </c:pt>
                <c:pt idx="4461">
                  <c:v>44459.259965277779</c:v>
                </c:pt>
                <c:pt idx="4462">
                  <c:v>44459.259976851848</c:v>
                </c:pt>
                <c:pt idx="4463">
                  <c:v>44459.259988425925</c:v>
                </c:pt>
                <c:pt idx="4464">
                  <c:v>44459.26</c:v>
                </c:pt>
                <c:pt idx="4465">
                  <c:v>44459.260011574072</c:v>
                </c:pt>
                <c:pt idx="4466">
                  <c:v>44459.260023148148</c:v>
                </c:pt>
                <c:pt idx="4467">
                  <c:v>44459.260034722225</c:v>
                </c:pt>
                <c:pt idx="4468">
                  <c:v>44459.260046296295</c:v>
                </c:pt>
                <c:pt idx="4469">
                  <c:v>44459.260057870371</c:v>
                </c:pt>
                <c:pt idx="4470">
                  <c:v>44459.260069444441</c:v>
                </c:pt>
                <c:pt idx="4471">
                  <c:v>44459.260081018518</c:v>
                </c:pt>
                <c:pt idx="4472">
                  <c:v>44459.260092592594</c:v>
                </c:pt>
                <c:pt idx="4473">
                  <c:v>44459.260104166664</c:v>
                </c:pt>
                <c:pt idx="4474">
                  <c:v>44459.260115740741</c:v>
                </c:pt>
                <c:pt idx="4475">
                  <c:v>44459.260127314818</c:v>
                </c:pt>
                <c:pt idx="4476">
                  <c:v>44459.260138888887</c:v>
                </c:pt>
                <c:pt idx="4477">
                  <c:v>44459.260150462964</c:v>
                </c:pt>
                <c:pt idx="4478">
                  <c:v>44459.260162037041</c:v>
                </c:pt>
                <c:pt idx="4479">
                  <c:v>44459.26017361111</c:v>
                </c:pt>
                <c:pt idx="4480">
                  <c:v>44459.260185185187</c:v>
                </c:pt>
                <c:pt idx="4481">
                  <c:v>44459.260196759256</c:v>
                </c:pt>
                <c:pt idx="4482">
                  <c:v>44459.260208333333</c:v>
                </c:pt>
                <c:pt idx="4483">
                  <c:v>44459.26021990741</c:v>
                </c:pt>
                <c:pt idx="4484">
                  <c:v>44459.260231481479</c:v>
                </c:pt>
                <c:pt idx="4485">
                  <c:v>44459.260243055556</c:v>
                </c:pt>
                <c:pt idx="4486">
                  <c:v>44459.260254629633</c:v>
                </c:pt>
                <c:pt idx="4487">
                  <c:v>44459.260266203702</c:v>
                </c:pt>
                <c:pt idx="4488">
                  <c:v>44459.260277777779</c:v>
                </c:pt>
                <c:pt idx="4489">
                  <c:v>44459.260289351849</c:v>
                </c:pt>
                <c:pt idx="4490">
                  <c:v>44459.260300925926</c:v>
                </c:pt>
                <c:pt idx="4491">
                  <c:v>44459.260312500002</c:v>
                </c:pt>
                <c:pt idx="4492">
                  <c:v>44459.260324074072</c:v>
                </c:pt>
                <c:pt idx="4493">
                  <c:v>44459.260335648149</c:v>
                </c:pt>
                <c:pt idx="4494">
                  <c:v>44459.260347222225</c:v>
                </c:pt>
                <c:pt idx="4495">
                  <c:v>44459.260358796295</c:v>
                </c:pt>
                <c:pt idx="4496">
                  <c:v>44459.260370370372</c:v>
                </c:pt>
                <c:pt idx="4497">
                  <c:v>44459.260381944441</c:v>
                </c:pt>
                <c:pt idx="4498">
                  <c:v>44459.260393518518</c:v>
                </c:pt>
                <c:pt idx="4499">
                  <c:v>44459.260405092595</c:v>
                </c:pt>
                <c:pt idx="4500">
                  <c:v>44459.260416666664</c:v>
                </c:pt>
                <c:pt idx="4501">
                  <c:v>44459.260428240741</c:v>
                </c:pt>
                <c:pt idx="4502">
                  <c:v>44459.260439814818</c:v>
                </c:pt>
                <c:pt idx="4503">
                  <c:v>44459.260451388887</c:v>
                </c:pt>
                <c:pt idx="4504">
                  <c:v>44459.260462962964</c:v>
                </c:pt>
                <c:pt idx="4505">
                  <c:v>44459.260474537034</c:v>
                </c:pt>
                <c:pt idx="4506">
                  <c:v>44459.26048611111</c:v>
                </c:pt>
                <c:pt idx="4507">
                  <c:v>44459.260497685187</c:v>
                </c:pt>
                <c:pt idx="4508">
                  <c:v>44459.260509259257</c:v>
                </c:pt>
                <c:pt idx="4509">
                  <c:v>44459.260520833333</c:v>
                </c:pt>
                <c:pt idx="4510">
                  <c:v>44459.26053240741</c:v>
                </c:pt>
                <c:pt idx="4511">
                  <c:v>44459.26054398148</c:v>
                </c:pt>
                <c:pt idx="4512">
                  <c:v>44459.260555555556</c:v>
                </c:pt>
                <c:pt idx="4513">
                  <c:v>44459.260567129626</c:v>
                </c:pt>
                <c:pt idx="4514">
                  <c:v>44459.260578703703</c:v>
                </c:pt>
                <c:pt idx="4515">
                  <c:v>44459.26059027778</c:v>
                </c:pt>
                <c:pt idx="4516">
                  <c:v>44459.260601851849</c:v>
                </c:pt>
                <c:pt idx="4517">
                  <c:v>44459.260613425926</c:v>
                </c:pt>
                <c:pt idx="4518">
                  <c:v>44459.260625000003</c:v>
                </c:pt>
                <c:pt idx="4519">
                  <c:v>44459.260636574072</c:v>
                </c:pt>
                <c:pt idx="4520">
                  <c:v>44459.260648148149</c:v>
                </c:pt>
                <c:pt idx="4521">
                  <c:v>44459.260659722226</c:v>
                </c:pt>
                <c:pt idx="4522">
                  <c:v>44459.260671296295</c:v>
                </c:pt>
                <c:pt idx="4523">
                  <c:v>44459.260682870372</c:v>
                </c:pt>
                <c:pt idx="4524">
                  <c:v>44459.260694444441</c:v>
                </c:pt>
                <c:pt idx="4525">
                  <c:v>44459.260706018518</c:v>
                </c:pt>
                <c:pt idx="4526">
                  <c:v>44459.260717592595</c:v>
                </c:pt>
                <c:pt idx="4527">
                  <c:v>44459.260729166665</c:v>
                </c:pt>
                <c:pt idx="4528">
                  <c:v>44459.260740740741</c:v>
                </c:pt>
                <c:pt idx="4529">
                  <c:v>44459.260752314818</c:v>
                </c:pt>
                <c:pt idx="4530">
                  <c:v>44459.260763888888</c:v>
                </c:pt>
                <c:pt idx="4531">
                  <c:v>44459.260775462964</c:v>
                </c:pt>
                <c:pt idx="4532">
                  <c:v>44459.260787037034</c:v>
                </c:pt>
                <c:pt idx="4533">
                  <c:v>44459.260798611111</c:v>
                </c:pt>
                <c:pt idx="4534">
                  <c:v>44459.260810185187</c:v>
                </c:pt>
                <c:pt idx="4535">
                  <c:v>44459.260821759257</c:v>
                </c:pt>
                <c:pt idx="4536">
                  <c:v>44459.260833333334</c:v>
                </c:pt>
                <c:pt idx="4537">
                  <c:v>44459.260844907411</c:v>
                </c:pt>
                <c:pt idx="4538">
                  <c:v>44459.26085648148</c:v>
                </c:pt>
                <c:pt idx="4539">
                  <c:v>44459.260868055557</c:v>
                </c:pt>
                <c:pt idx="4540">
                  <c:v>44459.260879629626</c:v>
                </c:pt>
                <c:pt idx="4541">
                  <c:v>44459.260891203703</c:v>
                </c:pt>
                <c:pt idx="4542">
                  <c:v>44459.26090277778</c:v>
                </c:pt>
                <c:pt idx="4543">
                  <c:v>44459.260914351849</c:v>
                </c:pt>
                <c:pt idx="4544">
                  <c:v>44459.260925925926</c:v>
                </c:pt>
                <c:pt idx="4545">
                  <c:v>44459.260937500003</c:v>
                </c:pt>
                <c:pt idx="4546">
                  <c:v>44459.260949074072</c:v>
                </c:pt>
                <c:pt idx="4547">
                  <c:v>44459.260960648149</c:v>
                </c:pt>
                <c:pt idx="4548">
                  <c:v>44459.260972222219</c:v>
                </c:pt>
                <c:pt idx="4549">
                  <c:v>44459.260983796295</c:v>
                </c:pt>
                <c:pt idx="4550">
                  <c:v>44459.260995370372</c:v>
                </c:pt>
                <c:pt idx="4551">
                  <c:v>44459.261006944442</c:v>
                </c:pt>
                <c:pt idx="4552">
                  <c:v>44459.261018518519</c:v>
                </c:pt>
                <c:pt idx="4553">
                  <c:v>44459.261030092595</c:v>
                </c:pt>
                <c:pt idx="4554">
                  <c:v>44459.261041666665</c:v>
                </c:pt>
                <c:pt idx="4555">
                  <c:v>44459.261053240742</c:v>
                </c:pt>
                <c:pt idx="4556">
                  <c:v>44459.261064814818</c:v>
                </c:pt>
                <c:pt idx="4557">
                  <c:v>44459.261076388888</c:v>
                </c:pt>
                <c:pt idx="4558">
                  <c:v>44459.261087962965</c:v>
                </c:pt>
                <c:pt idx="4559">
                  <c:v>44459.261099537034</c:v>
                </c:pt>
                <c:pt idx="4560">
                  <c:v>44459.261111111111</c:v>
                </c:pt>
                <c:pt idx="4561">
                  <c:v>44459.261122685188</c:v>
                </c:pt>
                <c:pt idx="4562">
                  <c:v>44459.261134259257</c:v>
                </c:pt>
                <c:pt idx="4563">
                  <c:v>44459.261145833334</c:v>
                </c:pt>
                <c:pt idx="4564">
                  <c:v>44459.261157407411</c:v>
                </c:pt>
                <c:pt idx="4565">
                  <c:v>44459.26116898148</c:v>
                </c:pt>
                <c:pt idx="4566">
                  <c:v>44459.261180555557</c:v>
                </c:pt>
                <c:pt idx="4567">
                  <c:v>44459.261192129627</c:v>
                </c:pt>
                <c:pt idx="4568">
                  <c:v>44459.261203703703</c:v>
                </c:pt>
                <c:pt idx="4569">
                  <c:v>44459.26121527778</c:v>
                </c:pt>
                <c:pt idx="4570">
                  <c:v>44459.26122685185</c:v>
                </c:pt>
                <c:pt idx="4571">
                  <c:v>44459.261238425926</c:v>
                </c:pt>
                <c:pt idx="4572">
                  <c:v>44459.261250000003</c:v>
                </c:pt>
                <c:pt idx="4573">
                  <c:v>44459.261261574073</c:v>
                </c:pt>
                <c:pt idx="4574">
                  <c:v>44459.261273148149</c:v>
                </c:pt>
                <c:pt idx="4575">
                  <c:v>44459.261284722219</c:v>
                </c:pt>
                <c:pt idx="4576">
                  <c:v>44459.261296296296</c:v>
                </c:pt>
                <c:pt idx="4577">
                  <c:v>44459.261307870373</c:v>
                </c:pt>
                <c:pt idx="4578">
                  <c:v>44459.261319444442</c:v>
                </c:pt>
                <c:pt idx="4579">
                  <c:v>44459.261331018519</c:v>
                </c:pt>
                <c:pt idx="4580">
                  <c:v>44459.261342592596</c:v>
                </c:pt>
                <c:pt idx="4581">
                  <c:v>44459.261354166665</c:v>
                </c:pt>
                <c:pt idx="4582">
                  <c:v>44459.261365740742</c:v>
                </c:pt>
                <c:pt idx="4583">
                  <c:v>44459.261377314811</c:v>
                </c:pt>
                <c:pt idx="4584">
                  <c:v>44459.261388888888</c:v>
                </c:pt>
                <c:pt idx="4585">
                  <c:v>44459.261400462965</c:v>
                </c:pt>
                <c:pt idx="4586">
                  <c:v>44459.261412037034</c:v>
                </c:pt>
                <c:pt idx="4587">
                  <c:v>44459.261423611111</c:v>
                </c:pt>
                <c:pt idx="4588">
                  <c:v>44459.261435185188</c:v>
                </c:pt>
                <c:pt idx="4589">
                  <c:v>44459.261446759258</c:v>
                </c:pt>
                <c:pt idx="4590">
                  <c:v>44459.261458333334</c:v>
                </c:pt>
                <c:pt idx="4591">
                  <c:v>44459.261469907404</c:v>
                </c:pt>
                <c:pt idx="4592">
                  <c:v>44459.261481481481</c:v>
                </c:pt>
                <c:pt idx="4593">
                  <c:v>44459.261493055557</c:v>
                </c:pt>
                <c:pt idx="4594">
                  <c:v>44459.261504629627</c:v>
                </c:pt>
                <c:pt idx="4595">
                  <c:v>44459.261516203704</c:v>
                </c:pt>
                <c:pt idx="4596">
                  <c:v>44459.26152777778</c:v>
                </c:pt>
                <c:pt idx="4597">
                  <c:v>44459.26153935185</c:v>
                </c:pt>
                <c:pt idx="4598">
                  <c:v>44459.261550925927</c:v>
                </c:pt>
                <c:pt idx="4599">
                  <c:v>44459.261562500003</c:v>
                </c:pt>
                <c:pt idx="4600">
                  <c:v>44459.261574074073</c:v>
                </c:pt>
                <c:pt idx="4601">
                  <c:v>44459.26158564815</c:v>
                </c:pt>
                <c:pt idx="4602">
                  <c:v>44459.261597222219</c:v>
                </c:pt>
                <c:pt idx="4603">
                  <c:v>44459.261608796296</c:v>
                </c:pt>
                <c:pt idx="4604">
                  <c:v>44459.261620370373</c:v>
                </c:pt>
                <c:pt idx="4605">
                  <c:v>44459.261631944442</c:v>
                </c:pt>
                <c:pt idx="4606">
                  <c:v>44459.261643518519</c:v>
                </c:pt>
                <c:pt idx="4607">
                  <c:v>44459.261655092596</c:v>
                </c:pt>
                <c:pt idx="4608">
                  <c:v>44459.261666666665</c:v>
                </c:pt>
                <c:pt idx="4609">
                  <c:v>44459.261678240742</c:v>
                </c:pt>
                <c:pt idx="4610">
                  <c:v>44459.261689814812</c:v>
                </c:pt>
                <c:pt idx="4611">
                  <c:v>44459.261701388888</c:v>
                </c:pt>
                <c:pt idx="4612">
                  <c:v>44459.261712962965</c:v>
                </c:pt>
                <c:pt idx="4613">
                  <c:v>44459.261724537035</c:v>
                </c:pt>
                <c:pt idx="4614">
                  <c:v>44459.261736111112</c:v>
                </c:pt>
                <c:pt idx="4615">
                  <c:v>44459.261747685188</c:v>
                </c:pt>
                <c:pt idx="4616">
                  <c:v>44459.261759259258</c:v>
                </c:pt>
                <c:pt idx="4617">
                  <c:v>44459.261770833335</c:v>
                </c:pt>
                <c:pt idx="4618">
                  <c:v>44459.261782407404</c:v>
                </c:pt>
                <c:pt idx="4619">
                  <c:v>44459.261793981481</c:v>
                </c:pt>
                <c:pt idx="4620">
                  <c:v>44459.261805555558</c:v>
                </c:pt>
                <c:pt idx="4621">
                  <c:v>44459.261817129627</c:v>
                </c:pt>
                <c:pt idx="4622">
                  <c:v>44459.261828703704</c:v>
                </c:pt>
                <c:pt idx="4623">
                  <c:v>44459.261840277781</c:v>
                </c:pt>
                <c:pt idx="4624">
                  <c:v>44459.26185185185</c:v>
                </c:pt>
                <c:pt idx="4625">
                  <c:v>44459.261863425927</c:v>
                </c:pt>
                <c:pt idx="4626">
                  <c:v>44459.261874999997</c:v>
                </c:pt>
                <c:pt idx="4627">
                  <c:v>44459.261886574073</c:v>
                </c:pt>
                <c:pt idx="4628">
                  <c:v>44459.26189814815</c:v>
                </c:pt>
                <c:pt idx="4629">
                  <c:v>44459.26190972222</c:v>
                </c:pt>
                <c:pt idx="4630">
                  <c:v>44459.261921296296</c:v>
                </c:pt>
                <c:pt idx="4631">
                  <c:v>44459.261932870373</c:v>
                </c:pt>
                <c:pt idx="4632">
                  <c:v>44459.261944444443</c:v>
                </c:pt>
                <c:pt idx="4633">
                  <c:v>44459.261956018519</c:v>
                </c:pt>
                <c:pt idx="4634">
                  <c:v>44459.261967592596</c:v>
                </c:pt>
                <c:pt idx="4635">
                  <c:v>44459.261979166666</c:v>
                </c:pt>
                <c:pt idx="4636">
                  <c:v>44459.261990740742</c:v>
                </c:pt>
                <c:pt idx="4637">
                  <c:v>44459.262002314812</c:v>
                </c:pt>
                <c:pt idx="4638">
                  <c:v>44459.262013888889</c:v>
                </c:pt>
                <c:pt idx="4639">
                  <c:v>44459.262025462966</c:v>
                </c:pt>
                <c:pt idx="4640">
                  <c:v>44459.262037037035</c:v>
                </c:pt>
                <c:pt idx="4641">
                  <c:v>44459.262048611112</c:v>
                </c:pt>
                <c:pt idx="4642">
                  <c:v>44459.262060185189</c:v>
                </c:pt>
                <c:pt idx="4643">
                  <c:v>44459.262071759258</c:v>
                </c:pt>
                <c:pt idx="4644">
                  <c:v>44459.262083333335</c:v>
                </c:pt>
                <c:pt idx="4645">
                  <c:v>44459.262094907404</c:v>
                </c:pt>
                <c:pt idx="4646">
                  <c:v>44459.262106481481</c:v>
                </c:pt>
                <c:pt idx="4647">
                  <c:v>44459.262118055558</c:v>
                </c:pt>
                <c:pt idx="4648">
                  <c:v>44459.262129629627</c:v>
                </c:pt>
                <c:pt idx="4649">
                  <c:v>44459.262141203704</c:v>
                </c:pt>
                <c:pt idx="4650">
                  <c:v>44459.262152777781</c:v>
                </c:pt>
                <c:pt idx="4651">
                  <c:v>44459.262164351851</c:v>
                </c:pt>
                <c:pt idx="4652">
                  <c:v>44459.262175925927</c:v>
                </c:pt>
                <c:pt idx="4653">
                  <c:v>44459.262187499997</c:v>
                </c:pt>
                <c:pt idx="4654">
                  <c:v>44459.262199074074</c:v>
                </c:pt>
                <c:pt idx="4655">
                  <c:v>44459.26221064815</c:v>
                </c:pt>
                <c:pt idx="4656">
                  <c:v>44459.26222222222</c:v>
                </c:pt>
                <c:pt idx="4657">
                  <c:v>44459.262233796297</c:v>
                </c:pt>
                <c:pt idx="4658">
                  <c:v>44459.262245370373</c:v>
                </c:pt>
                <c:pt idx="4659">
                  <c:v>44459.262256944443</c:v>
                </c:pt>
                <c:pt idx="4660">
                  <c:v>44459.26226851852</c:v>
                </c:pt>
                <c:pt idx="4661">
                  <c:v>44459.262280092589</c:v>
                </c:pt>
                <c:pt idx="4662">
                  <c:v>44459.262291666666</c:v>
                </c:pt>
                <c:pt idx="4663">
                  <c:v>44459.262303240743</c:v>
                </c:pt>
                <c:pt idx="4664">
                  <c:v>44459.262314814812</c:v>
                </c:pt>
                <c:pt idx="4665">
                  <c:v>44459.262326388889</c:v>
                </c:pt>
                <c:pt idx="4666">
                  <c:v>44459.262337962966</c:v>
                </c:pt>
                <c:pt idx="4667">
                  <c:v>44459.262349537035</c:v>
                </c:pt>
                <c:pt idx="4668">
                  <c:v>44459.262361111112</c:v>
                </c:pt>
                <c:pt idx="4669">
                  <c:v>44459.262372685182</c:v>
                </c:pt>
                <c:pt idx="4670">
                  <c:v>44459.262384259258</c:v>
                </c:pt>
                <c:pt idx="4671">
                  <c:v>44459.262395833335</c:v>
                </c:pt>
                <c:pt idx="4672">
                  <c:v>44459.262407407405</c:v>
                </c:pt>
                <c:pt idx="4673">
                  <c:v>44459.262418981481</c:v>
                </c:pt>
                <c:pt idx="4674">
                  <c:v>44459.262430555558</c:v>
                </c:pt>
                <c:pt idx="4675">
                  <c:v>44459.262442129628</c:v>
                </c:pt>
                <c:pt idx="4676">
                  <c:v>44459.262453703705</c:v>
                </c:pt>
                <c:pt idx="4677">
                  <c:v>44459.262465277781</c:v>
                </c:pt>
                <c:pt idx="4678">
                  <c:v>44459.262476851851</c:v>
                </c:pt>
                <c:pt idx="4679">
                  <c:v>44459.262488425928</c:v>
                </c:pt>
                <c:pt idx="4680">
                  <c:v>44459.262499999997</c:v>
                </c:pt>
                <c:pt idx="4681">
                  <c:v>44459.262511574074</c:v>
                </c:pt>
                <c:pt idx="4682">
                  <c:v>44459.262523148151</c:v>
                </c:pt>
                <c:pt idx="4683">
                  <c:v>44459.26253472222</c:v>
                </c:pt>
                <c:pt idx="4684">
                  <c:v>44459.262546296297</c:v>
                </c:pt>
                <c:pt idx="4685">
                  <c:v>44459.262557870374</c:v>
                </c:pt>
                <c:pt idx="4686">
                  <c:v>44459.262569444443</c:v>
                </c:pt>
                <c:pt idx="4687">
                  <c:v>44459.26258101852</c:v>
                </c:pt>
                <c:pt idx="4688">
                  <c:v>44459.262592592589</c:v>
                </c:pt>
                <c:pt idx="4689">
                  <c:v>44459.262604166666</c:v>
                </c:pt>
                <c:pt idx="4690">
                  <c:v>44459.262615740743</c:v>
                </c:pt>
                <c:pt idx="4691">
                  <c:v>44459.262627314813</c:v>
                </c:pt>
                <c:pt idx="4692">
                  <c:v>44459.262638888889</c:v>
                </c:pt>
                <c:pt idx="4693">
                  <c:v>44459.262650462966</c:v>
                </c:pt>
                <c:pt idx="4694">
                  <c:v>44459.262662037036</c:v>
                </c:pt>
                <c:pt idx="4695">
                  <c:v>44459.262673611112</c:v>
                </c:pt>
                <c:pt idx="4696">
                  <c:v>44459.262685185182</c:v>
                </c:pt>
                <c:pt idx="4697">
                  <c:v>44459.262696759259</c:v>
                </c:pt>
                <c:pt idx="4698">
                  <c:v>44459.262708333335</c:v>
                </c:pt>
                <c:pt idx="4699">
                  <c:v>44459.262719907405</c:v>
                </c:pt>
                <c:pt idx="4700">
                  <c:v>44459.262731481482</c:v>
                </c:pt>
                <c:pt idx="4701">
                  <c:v>44459.262743055559</c:v>
                </c:pt>
                <c:pt idx="4702">
                  <c:v>44459.262754629628</c:v>
                </c:pt>
                <c:pt idx="4703">
                  <c:v>44459.262766203705</c:v>
                </c:pt>
                <c:pt idx="4704">
                  <c:v>44459.262777777774</c:v>
                </c:pt>
                <c:pt idx="4705">
                  <c:v>44459.262789351851</c:v>
                </c:pt>
                <c:pt idx="4706">
                  <c:v>44459.262800925928</c:v>
                </c:pt>
                <c:pt idx="4707">
                  <c:v>44459.262812499997</c:v>
                </c:pt>
                <c:pt idx="4708">
                  <c:v>44459.262824074074</c:v>
                </c:pt>
                <c:pt idx="4709">
                  <c:v>44459.262835648151</c:v>
                </c:pt>
                <c:pt idx="4710">
                  <c:v>44459.26284722222</c:v>
                </c:pt>
                <c:pt idx="4711">
                  <c:v>44459.262858796297</c:v>
                </c:pt>
                <c:pt idx="4712">
                  <c:v>44459.262870370374</c:v>
                </c:pt>
                <c:pt idx="4713">
                  <c:v>44459.262881944444</c:v>
                </c:pt>
                <c:pt idx="4714">
                  <c:v>44459.26289351852</c:v>
                </c:pt>
                <c:pt idx="4715">
                  <c:v>44459.26290509259</c:v>
                </c:pt>
                <c:pt idx="4716">
                  <c:v>44459.262916666667</c:v>
                </c:pt>
                <c:pt idx="4717">
                  <c:v>44459.262928240743</c:v>
                </c:pt>
                <c:pt idx="4718">
                  <c:v>44459.262939814813</c:v>
                </c:pt>
                <c:pt idx="4719">
                  <c:v>44459.26295138889</c:v>
                </c:pt>
                <c:pt idx="4720">
                  <c:v>44459.262962962966</c:v>
                </c:pt>
                <c:pt idx="4721">
                  <c:v>44459.262974537036</c:v>
                </c:pt>
                <c:pt idx="4722">
                  <c:v>44459.262986111113</c:v>
                </c:pt>
                <c:pt idx="4723">
                  <c:v>44459.262997685182</c:v>
                </c:pt>
                <c:pt idx="4724">
                  <c:v>44459.263009259259</c:v>
                </c:pt>
                <c:pt idx="4725">
                  <c:v>44459.263020833336</c:v>
                </c:pt>
                <c:pt idx="4726">
                  <c:v>44459.263032407405</c:v>
                </c:pt>
                <c:pt idx="4727">
                  <c:v>44459.263043981482</c:v>
                </c:pt>
                <c:pt idx="4728">
                  <c:v>44459.263055555559</c:v>
                </c:pt>
                <c:pt idx="4729">
                  <c:v>44459.263067129628</c:v>
                </c:pt>
                <c:pt idx="4730">
                  <c:v>44459.263078703705</c:v>
                </c:pt>
                <c:pt idx="4731">
                  <c:v>44459.263090277775</c:v>
                </c:pt>
                <c:pt idx="4732">
                  <c:v>44459.263101851851</c:v>
                </c:pt>
                <c:pt idx="4733">
                  <c:v>44459.263113425928</c:v>
                </c:pt>
                <c:pt idx="4734">
                  <c:v>44459.263124999998</c:v>
                </c:pt>
                <c:pt idx="4735">
                  <c:v>44459.263136574074</c:v>
                </c:pt>
                <c:pt idx="4736">
                  <c:v>44459.263148148151</c:v>
                </c:pt>
                <c:pt idx="4737">
                  <c:v>44459.263159722221</c:v>
                </c:pt>
                <c:pt idx="4738">
                  <c:v>44459.263171296298</c:v>
                </c:pt>
                <c:pt idx="4739">
                  <c:v>44459.263182870367</c:v>
                </c:pt>
                <c:pt idx="4740">
                  <c:v>44459.263194444444</c:v>
                </c:pt>
                <c:pt idx="4741">
                  <c:v>44459.263206018521</c:v>
                </c:pt>
                <c:pt idx="4742">
                  <c:v>44459.26321759259</c:v>
                </c:pt>
                <c:pt idx="4743">
                  <c:v>44459.263229166667</c:v>
                </c:pt>
                <c:pt idx="4744">
                  <c:v>44459.263240740744</c:v>
                </c:pt>
                <c:pt idx="4745">
                  <c:v>44459.263252314813</c:v>
                </c:pt>
                <c:pt idx="4746">
                  <c:v>44459.26326388889</c:v>
                </c:pt>
                <c:pt idx="4747">
                  <c:v>44459.263275462959</c:v>
                </c:pt>
                <c:pt idx="4748">
                  <c:v>44459.263287037036</c:v>
                </c:pt>
                <c:pt idx="4749">
                  <c:v>44459.263298611113</c:v>
                </c:pt>
                <c:pt idx="4750">
                  <c:v>44459.263310185182</c:v>
                </c:pt>
                <c:pt idx="4751">
                  <c:v>44459.263321759259</c:v>
                </c:pt>
                <c:pt idx="4752">
                  <c:v>44459.263333333336</c:v>
                </c:pt>
                <c:pt idx="4753">
                  <c:v>44459.263344907406</c:v>
                </c:pt>
                <c:pt idx="4754">
                  <c:v>44459.263356481482</c:v>
                </c:pt>
                <c:pt idx="4755">
                  <c:v>44459.263368055559</c:v>
                </c:pt>
                <c:pt idx="4756">
                  <c:v>44459.263379629629</c:v>
                </c:pt>
                <c:pt idx="4757">
                  <c:v>44459.263391203705</c:v>
                </c:pt>
                <c:pt idx="4758">
                  <c:v>44459.263402777775</c:v>
                </c:pt>
                <c:pt idx="4759">
                  <c:v>44459.263414351852</c:v>
                </c:pt>
                <c:pt idx="4760">
                  <c:v>44459.263425925928</c:v>
                </c:pt>
                <c:pt idx="4761">
                  <c:v>44459.263437499998</c:v>
                </c:pt>
                <c:pt idx="4762">
                  <c:v>44459.263449074075</c:v>
                </c:pt>
                <c:pt idx="4763">
                  <c:v>44459.263460648152</c:v>
                </c:pt>
                <c:pt idx="4764">
                  <c:v>44459.263472222221</c:v>
                </c:pt>
                <c:pt idx="4765">
                  <c:v>44459.263483796298</c:v>
                </c:pt>
                <c:pt idx="4766">
                  <c:v>44459.263495370367</c:v>
                </c:pt>
                <c:pt idx="4767">
                  <c:v>44459.263506944444</c:v>
                </c:pt>
                <c:pt idx="4768">
                  <c:v>44459.263518518521</c:v>
                </c:pt>
                <c:pt idx="4769">
                  <c:v>44459.26353009259</c:v>
                </c:pt>
                <c:pt idx="4770">
                  <c:v>44459.263541666667</c:v>
                </c:pt>
                <c:pt idx="4771">
                  <c:v>44459.263553240744</c:v>
                </c:pt>
                <c:pt idx="4772">
                  <c:v>44459.263564814813</c:v>
                </c:pt>
                <c:pt idx="4773">
                  <c:v>44459.26357638889</c:v>
                </c:pt>
                <c:pt idx="4774">
                  <c:v>44459.26358796296</c:v>
                </c:pt>
                <c:pt idx="4775">
                  <c:v>44459.263599537036</c:v>
                </c:pt>
                <c:pt idx="4776">
                  <c:v>44459.263611111113</c:v>
                </c:pt>
                <c:pt idx="4777">
                  <c:v>44459.263622685183</c:v>
                </c:pt>
                <c:pt idx="4778">
                  <c:v>44459.26363425926</c:v>
                </c:pt>
                <c:pt idx="4779">
                  <c:v>44459.263645833336</c:v>
                </c:pt>
                <c:pt idx="4780">
                  <c:v>44459.263657407406</c:v>
                </c:pt>
                <c:pt idx="4781">
                  <c:v>44459.263668981483</c:v>
                </c:pt>
                <c:pt idx="4782">
                  <c:v>44459.263680555552</c:v>
                </c:pt>
                <c:pt idx="4783">
                  <c:v>44459.263692129629</c:v>
                </c:pt>
                <c:pt idx="4784">
                  <c:v>44459.263703703706</c:v>
                </c:pt>
                <c:pt idx="4785">
                  <c:v>44459.263715277775</c:v>
                </c:pt>
                <c:pt idx="4786">
                  <c:v>44459.263726851852</c:v>
                </c:pt>
                <c:pt idx="4787">
                  <c:v>44459.263738425929</c:v>
                </c:pt>
                <c:pt idx="4788">
                  <c:v>44459.263749999998</c:v>
                </c:pt>
                <c:pt idx="4789">
                  <c:v>44459.263761574075</c:v>
                </c:pt>
                <c:pt idx="4790">
                  <c:v>44459.263773148145</c:v>
                </c:pt>
                <c:pt idx="4791">
                  <c:v>44459.263784722221</c:v>
                </c:pt>
                <c:pt idx="4792">
                  <c:v>44459.263796296298</c:v>
                </c:pt>
                <c:pt idx="4793">
                  <c:v>44459.263807870368</c:v>
                </c:pt>
                <c:pt idx="4794">
                  <c:v>44459.263819444444</c:v>
                </c:pt>
                <c:pt idx="4795">
                  <c:v>44459.263831018521</c:v>
                </c:pt>
                <c:pt idx="4796">
                  <c:v>44459.263842592591</c:v>
                </c:pt>
                <c:pt idx="4797">
                  <c:v>44459.263854166667</c:v>
                </c:pt>
                <c:pt idx="4798">
                  <c:v>44459.263865740744</c:v>
                </c:pt>
                <c:pt idx="4799">
                  <c:v>44459.263877314814</c:v>
                </c:pt>
                <c:pt idx="4800">
                  <c:v>44459.263888888891</c:v>
                </c:pt>
                <c:pt idx="4801">
                  <c:v>44459.26390046296</c:v>
                </c:pt>
                <c:pt idx="4802">
                  <c:v>44459.263912037037</c:v>
                </c:pt>
                <c:pt idx="4803">
                  <c:v>44459.263923611114</c:v>
                </c:pt>
                <c:pt idx="4804">
                  <c:v>44459.263935185183</c:v>
                </c:pt>
                <c:pt idx="4805">
                  <c:v>44459.26394675926</c:v>
                </c:pt>
                <c:pt idx="4806">
                  <c:v>44459.263958333337</c:v>
                </c:pt>
                <c:pt idx="4807">
                  <c:v>44459.263969907406</c:v>
                </c:pt>
                <c:pt idx="4808">
                  <c:v>44459.263981481483</c:v>
                </c:pt>
                <c:pt idx="4809">
                  <c:v>44459.263993055552</c:v>
                </c:pt>
                <c:pt idx="4810">
                  <c:v>44459.264004629629</c:v>
                </c:pt>
                <c:pt idx="4811">
                  <c:v>44459.264016203706</c:v>
                </c:pt>
                <c:pt idx="4812">
                  <c:v>44459.264027777775</c:v>
                </c:pt>
                <c:pt idx="4813">
                  <c:v>44459.264039351852</c:v>
                </c:pt>
                <c:pt idx="4814">
                  <c:v>44459.264050925929</c:v>
                </c:pt>
                <c:pt idx="4815">
                  <c:v>44459.264062499999</c:v>
                </c:pt>
                <c:pt idx="4816">
                  <c:v>44459.264074074075</c:v>
                </c:pt>
                <c:pt idx="4817">
                  <c:v>44459.264085648145</c:v>
                </c:pt>
                <c:pt idx="4818">
                  <c:v>44459.264097222222</c:v>
                </c:pt>
                <c:pt idx="4819">
                  <c:v>44459.264108796298</c:v>
                </c:pt>
                <c:pt idx="4820">
                  <c:v>44459.264120370368</c:v>
                </c:pt>
                <c:pt idx="4821">
                  <c:v>44459.264131944445</c:v>
                </c:pt>
                <c:pt idx="4822">
                  <c:v>44459.264143518521</c:v>
                </c:pt>
                <c:pt idx="4823">
                  <c:v>44459.264155092591</c:v>
                </c:pt>
                <c:pt idx="4824">
                  <c:v>44459.264166666668</c:v>
                </c:pt>
                <c:pt idx="4825">
                  <c:v>44459.264178240737</c:v>
                </c:pt>
                <c:pt idx="4826">
                  <c:v>44459.264189814814</c:v>
                </c:pt>
                <c:pt idx="4827">
                  <c:v>44459.264201388891</c:v>
                </c:pt>
                <c:pt idx="4828">
                  <c:v>44459.26421296296</c:v>
                </c:pt>
                <c:pt idx="4829">
                  <c:v>44459.264224537037</c:v>
                </c:pt>
                <c:pt idx="4830">
                  <c:v>44459.264236111114</c:v>
                </c:pt>
                <c:pt idx="4831">
                  <c:v>44459.264247685183</c:v>
                </c:pt>
                <c:pt idx="4832">
                  <c:v>44459.26425925926</c:v>
                </c:pt>
                <c:pt idx="4833">
                  <c:v>44459.264270833337</c:v>
                </c:pt>
                <c:pt idx="4834">
                  <c:v>44459.264282407406</c:v>
                </c:pt>
                <c:pt idx="4835">
                  <c:v>44459.264293981483</c:v>
                </c:pt>
                <c:pt idx="4836">
                  <c:v>44459.264305555553</c:v>
                </c:pt>
                <c:pt idx="4837">
                  <c:v>44459.264317129629</c:v>
                </c:pt>
                <c:pt idx="4838">
                  <c:v>44459.264328703706</c:v>
                </c:pt>
                <c:pt idx="4839">
                  <c:v>44459.264340277776</c:v>
                </c:pt>
                <c:pt idx="4840">
                  <c:v>44459.264351851853</c:v>
                </c:pt>
                <c:pt idx="4841">
                  <c:v>44459.264363425929</c:v>
                </c:pt>
                <c:pt idx="4842">
                  <c:v>44459.264374999999</c:v>
                </c:pt>
                <c:pt idx="4843">
                  <c:v>44459.264386574076</c:v>
                </c:pt>
                <c:pt idx="4844">
                  <c:v>44459.264398148145</c:v>
                </c:pt>
                <c:pt idx="4845">
                  <c:v>44459.264409722222</c:v>
                </c:pt>
                <c:pt idx="4846">
                  <c:v>44459.264421296299</c:v>
                </c:pt>
                <c:pt idx="4847">
                  <c:v>44459.264432870368</c:v>
                </c:pt>
                <c:pt idx="4848">
                  <c:v>44459.264444444445</c:v>
                </c:pt>
                <c:pt idx="4849">
                  <c:v>44459.264456018522</c:v>
                </c:pt>
                <c:pt idx="4850">
                  <c:v>44459.264467592591</c:v>
                </c:pt>
                <c:pt idx="4851">
                  <c:v>44459.264479166668</c:v>
                </c:pt>
                <c:pt idx="4852">
                  <c:v>44459.264490740738</c:v>
                </c:pt>
                <c:pt idx="4853">
                  <c:v>44459.264502314814</c:v>
                </c:pt>
                <c:pt idx="4854">
                  <c:v>44459.264513888891</c:v>
                </c:pt>
                <c:pt idx="4855">
                  <c:v>44459.264525462961</c:v>
                </c:pt>
                <c:pt idx="4856">
                  <c:v>44459.264537037037</c:v>
                </c:pt>
                <c:pt idx="4857">
                  <c:v>44459.264548611114</c:v>
                </c:pt>
                <c:pt idx="4858">
                  <c:v>44459.264560185184</c:v>
                </c:pt>
                <c:pt idx="4859">
                  <c:v>44459.26457175926</c:v>
                </c:pt>
                <c:pt idx="4860">
                  <c:v>44459.26458333333</c:v>
                </c:pt>
                <c:pt idx="4861">
                  <c:v>44459.264594907407</c:v>
                </c:pt>
                <c:pt idx="4862">
                  <c:v>44459.264606481483</c:v>
                </c:pt>
                <c:pt idx="4863">
                  <c:v>44459.264618055553</c:v>
                </c:pt>
                <c:pt idx="4864">
                  <c:v>44459.26462962963</c:v>
                </c:pt>
                <c:pt idx="4865">
                  <c:v>44459.264641203707</c:v>
                </c:pt>
                <c:pt idx="4866">
                  <c:v>44459.264652777776</c:v>
                </c:pt>
                <c:pt idx="4867">
                  <c:v>44459.264664351853</c:v>
                </c:pt>
                <c:pt idx="4868">
                  <c:v>44459.264675925922</c:v>
                </c:pt>
                <c:pt idx="4869">
                  <c:v>44459.264687499999</c:v>
                </c:pt>
                <c:pt idx="4870">
                  <c:v>44459.264699074076</c:v>
                </c:pt>
                <c:pt idx="4871">
                  <c:v>44459.264710648145</c:v>
                </c:pt>
                <c:pt idx="4872">
                  <c:v>44459.264722222222</c:v>
                </c:pt>
                <c:pt idx="4873">
                  <c:v>44459.264733796299</c:v>
                </c:pt>
                <c:pt idx="4874">
                  <c:v>44459.264745370368</c:v>
                </c:pt>
                <c:pt idx="4875">
                  <c:v>44459.264756944445</c:v>
                </c:pt>
                <c:pt idx="4876">
                  <c:v>44459.264768518522</c:v>
                </c:pt>
                <c:pt idx="4877">
                  <c:v>44459.264780092592</c:v>
                </c:pt>
                <c:pt idx="4878">
                  <c:v>44459.264791666668</c:v>
                </c:pt>
                <c:pt idx="4879">
                  <c:v>44459.264803240738</c:v>
                </c:pt>
                <c:pt idx="4880">
                  <c:v>44459.264814814815</c:v>
                </c:pt>
                <c:pt idx="4881">
                  <c:v>44459.264826388891</c:v>
                </c:pt>
                <c:pt idx="4882">
                  <c:v>44459.264837962961</c:v>
                </c:pt>
                <c:pt idx="4883">
                  <c:v>44459.264849537038</c:v>
                </c:pt>
                <c:pt idx="4884">
                  <c:v>44459.264861111114</c:v>
                </c:pt>
                <c:pt idx="4885">
                  <c:v>44459.264872685184</c:v>
                </c:pt>
                <c:pt idx="4886">
                  <c:v>44459.264884259261</c:v>
                </c:pt>
                <c:pt idx="4887">
                  <c:v>44459.26489583333</c:v>
                </c:pt>
                <c:pt idx="4888">
                  <c:v>44459.264907407407</c:v>
                </c:pt>
                <c:pt idx="4889">
                  <c:v>44459.264918981484</c:v>
                </c:pt>
                <c:pt idx="4890">
                  <c:v>44459.264930555553</c:v>
                </c:pt>
                <c:pt idx="4891">
                  <c:v>44459.26494212963</c:v>
                </c:pt>
                <c:pt idx="4892">
                  <c:v>44459.264953703707</c:v>
                </c:pt>
                <c:pt idx="4893">
                  <c:v>44459.264965277776</c:v>
                </c:pt>
                <c:pt idx="4894">
                  <c:v>44459.264976851853</c:v>
                </c:pt>
                <c:pt idx="4895">
                  <c:v>44459.264988425923</c:v>
                </c:pt>
                <c:pt idx="4896">
                  <c:v>44459.264999999999</c:v>
                </c:pt>
                <c:pt idx="4897">
                  <c:v>44459.265011574076</c:v>
                </c:pt>
                <c:pt idx="4898">
                  <c:v>44459.265023148146</c:v>
                </c:pt>
                <c:pt idx="4899">
                  <c:v>44459.265034722222</c:v>
                </c:pt>
                <c:pt idx="4900">
                  <c:v>44459.265046296299</c:v>
                </c:pt>
                <c:pt idx="4901">
                  <c:v>44459.265057870369</c:v>
                </c:pt>
                <c:pt idx="4902">
                  <c:v>44459.265069444446</c:v>
                </c:pt>
                <c:pt idx="4903">
                  <c:v>44459.265081018515</c:v>
                </c:pt>
                <c:pt idx="4904">
                  <c:v>44459.265092592592</c:v>
                </c:pt>
                <c:pt idx="4905">
                  <c:v>44459.265104166669</c:v>
                </c:pt>
                <c:pt idx="4906">
                  <c:v>44459.265115740738</c:v>
                </c:pt>
                <c:pt idx="4907">
                  <c:v>44459.265127314815</c:v>
                </c:pt>
                <c:pt idx="4908">
                  <c:v>44459.265138888892</c:v>
                </c:pt>
                <c:pt idx="4909">
                  <c:v>44459.265150462961</c:v>
                </c:pt>
                <c:pt idx="4910">
                  <c:v>44459.265162037038</c:v>
                </c:pt>
                <c:pt idx="4911">
                  <c:v>44459.265173611115</c:v>
                </c:pt>
                <c:pt idx="4912">
                  <c:v>44459.265185185184</c:v>
                </c:pt>
                <c:pt idx="4913">
                  <c:v>44459.265196759261</c:v>
                </c:pt>
                <c:pt idx="4914">
                  <c:v>44459.265208333331</c:v>
                </c:pt>
                <c:pt idx="4915">
                  <c:v>44459.265219907407</c:v>
                </c:pt>
                <c:pt idx="4916">
                  <c:v>44459.265231481484</c:v>
                </c:pt>
                <c:pt idx="4917">
                  <c:v>44459.265243055554</c:v>
                </c:pt>
                <c:pt idx="4918">
                  <c:v>44459.26525462963</c:v>
                </c:pt>
                <c:pt idx="4919">
                  <c:v>44459.265266203707</c:v>
                </c:pt>
                <c:pt idx="4920">
                  <c:v>44459.265277777777</c:v>
                </c:pt>
                <c:pt idx="4921">
                  <c:v>44459.265289351853</c:v>
                </c:pt>
                <c:pt idx="4922">
                  <c:v>44459.265300925923</c:v>
                </c:pt>
                <c:pt idx="4923">
                  <c:v>44459.2653125</c:v>
                </c:pt>
                <c:pt idx="4924">
                  <c:v>44459.265324074076</c:v>
                </c:pt>
                <c:pt idx="4925">
                  <c:v>44459.265335648146</c:v>
                </c:pt>
                <c:pt idx="4926">
                  <c:v>44459.265347222223</c:v>
                </c:pt>
                <c:pt idx="4927">
                  <c:v>44459.2653587963</c:v>
                </c:pt>
                <c:pt idx="4928">
                  <c:v>44459.265370370369</c:v>
                </c:pt>
                <c:pt idx="4929">
                  <c:v>44459.265381944446</c:v>
                </c:pt>
                <c:pt idx="4930">
                  <c:v>44459.265393518515</c:v>
                </c:pt>
                <c:pt idx="4931">
                  <c:v>44459.265405092592</c:v>
                </c:pt>
                <c:pt idx="4932">
                  <c:v>44459.265416666669</c:v>
                </c:pt>
                <c:pt idx="4933">
                  <c:v>44459.265428240738</c:v>
                </c:pt>
                <c:pt idx="4934">
                  <c:v>44459.265439814815</c:v>
                </c:pt>
                <c:pt idx="4935">
                  <c:v>44459.265451388892</c:v>
                </c:pt>
                <c:pt idx="4936">
                  <c:v>44459.265462962961</c:v>
                </c:pt>
                <c:pt idx="4937">
                  <c:v>44459.265474537038</c:v>
                </c:pt>
                <c:pt idx="4938">
                  <c:v>44459.265486111108</c:v>
                </c:pt>
                <c:pt idx="4939">
                  <c:v>44459.265497685185</c:v>
                </c:pt>
                <c:pt idx="4940">
                  <c:v>44459.265509259261</c:v>
                </c:pt>
                <c:pt idx="4941">
                  <c:v>44459.265520833331</c:v>
                </c:pt>
                <c:pt idx="4942">
                  <c:v>44459.265532407408</c:v>
                </c:pt>
                <c:pt idx="4943">
                  <c:v>44459.265543981484</c:v>
                </c:pt>
                <c:pt idx="4944">
                  <c:v>44459.265555555554</c:v>
                </c:pt>
                <c:pt idx="4945">
                  <c:v>44459.265567129631</c:v>
                </c:pt>
                <c:pt idx="4946">
                  <c:v>44459.2655787037</c:v>
                </c:pt>
                <c:pt idx="4947">
                  <c:v>44459.265590277777</c:v>
                </c:pt>
                <c:pt idx="4948">
                  <c:v>44459.265601851854</c:v>
                </c:pt>
                <c:pt idx="4949">
                  <c:v>44459.265613425923</c:v>
                </c:pt>
                <c:pt idx="4950">
                  <c:v>44459.265625</c:v>
                </c:pt>
                <c:pt idx="4951">
                  <c:v>44459.265636574077</c:v>
                </c:pt>
                <c:pt idx="4952">
                  <c:v>44459.265648148146</c:v>
                </c:pt>
                <c:pt idx="4953">
                  <c:v>44459.265659722223</c:v>
                </c:pt>
                <c:pt idx="4954">
                  <c:v>44459.2656712963</c:v>
                </c:pt>
                <c:pt idx="4955">
                  <c:v>44459.265682870369</c:v>
                </c:pt>
                <c:pt idx="4956">
                  <c:v>44459.265694444446</c:v>
                </c:pt>
                <c:pt idx="4957">
                  <c:v>44459.265706018516</c:v>
                </c:pt>
                <c:pt idx="4958">
                  <c:v>44459.265717592592</c:v>
                </c:pt>
                <c:pt idx="4959">
                  <c:v>44459.265729166669</c:v>
                </c:pt>
                <c:pt idx="4960">
                  <c:v>44459.265740740739</c:v>
                </c:pt>
                <c:pt idx="4961">
                  <c:v>44459.265752314815</c:v>
                </c:pt>
                <c:pt idx="4962">
                  <c:v>44459.265763888892</c:v>
                </c:pt>
                <c:pt idx="4963">
                  <c:v>44459.265775462962</c:v>
                </c:pt>
                <c:pt idx="4964">
                  <c:v>44459.265787037039</c:v>
                </c:pt>
                <c:pt idx="4965">
                  <c:v>44459.265798611108</c:v>
                </c:pt>
                <c:pt idx="4966">
                  <c:v>44459.265810185185</c:v>
                </c:pt>
                <c:pt idx="4967">
                  <c:v>44459.265821759262</c:v>
                </c:pt>
                <c:pt idx="4968">
                  <c:v>44459.265833333331</c:v>
                </c:pt>
                <c:pt idx="4969">
                  <c:v>44459.265844907408</c:v>
                </c:pt>
                <c:pt idx="4970">
                  <c:v>44459.265856481485</c:v>
                </c:pt>
                <c:pt idx="4971">
                  <c:v>44459.265868055554</c:v>
                </c:pt>
                <c:pt idx="4972">
                  <c:v>44459.265879629631</c:v>
                </c:pt>
                <c:pt idx="4973">
                  <c:v>44459.2658912037</c:v>
                </c:pt>
                <c:pt idx="4974">
                  <c:v>44459.265902777777</c:v>
                </c:pt>
                <c:pt idx="4975">
                  <c:v>44459.265914351854</c:v>
                </c:pt>
                <c:pt idx="4976">
                  <c:v>44459.265925925924</c:v>
                </c:pt>
                <c:pt idx="4977">
                  <c:v>44459.2659375</c:v>
                </c:pt>
                <c:pt idx="4978">
                  <c:v>44459.265949074077</c:v>
                </c:pt>
                <c:pt idx="4979">
                  <c:v>44459.265960648147</c:v>
                </c:pt>
                <c:pt idx="4980">
                  <c:v>44459.265972222223</c:v>
                </c:pt>
                <c:pt idx="4981">
                  <c:v>44459.265983796293</c:v>
                </c:pt>
                <c:pt idx="4982">
                  <c:v>44459.26599537037</c:v>
                </c:pt>
                <c:pt idx="4983">
                  <c:v>44459.266006944446</c:v>
                </c:pt>
                <c:pt idx="4984">
                  <c:v>44459.266018518516</c:v>
                </c:pt>
                <c:pt idx="4985">
                  <c:v>44459.266030092593</c:v>
                </c:pt>
                <c:pt idx="4986">
                  <c:v>44459.266041666669</c:v>
                </c:pt>
                <c:pt idx="4987">
                  <c:v>44459.266053240739</c:v>
                </c:pt>
                <c:pt idx="4988">
                  <c:v>44459.266064814816</c:v>
                </c:pt>
                <c:pt idx="4989">
                  <c:v>44459.266076388885</c:v>
                </c:pt>
                <c:pt idx="4990">
                  <c:v>44459.266087962962</c:v>
                </c:pt>
                <c:pt idx="4991">
                  <c:v>44459.266099537039</c:v>
                </c:pt>
                <c:pt idx="4992">
                  <c:v>44459.266111111108</c:v>
                </c:pt>
                <c:pt idx="4993">
                  <c:v>44459.266122685185</c:v>
                </c:pt>
                <c:pt idx="4994">
                  <c:v>44459.266134259262</c:v>
                </c:pt>
                <c:pt idx="4995">
                  <c:v>44459.266145833331</c:v>
                </c:pt>
                <c:pt idx="4996">
                  <c:v>44459.266157407408</c:v>
                </c:pt>
                <c:pt idx="4997">
                  <c:v>44459.266168981485</c:v>
                </c:pt>
                <c:pt idx="4998">
                  <c:v>44459.266180555554</c:v>
                </c:pt>
                <c:pt idx="4999">
                  <c:v>44459.266192129631</c:v>
                </c:pt>
                <c:pt idx="5000">
                  <c:v>44459.266203703701</c:v>
                </c:pt>
                <c:pt idx="5001">
                  <c:v>44459.266215277778</c:v>
                </c:pt>
                <c:pt idx="5002">
                  <c:v>44459.266226851854</c:v>
                </c:pt>
                <c:pt idx="5003">
                  <c:v>44459.266238425924</c:v>
                </c:pt>
                <c:pt idx="5004">
                  <c:v>44459.266250000001</c:v>
                </c:pt>
                <c:pt idx="5005">
                  <c:v>44459.266261574077</c:v>
                </c:pt>
                <c:pt idx="5006">
                  <c:v>44459.266273148147</c:v>
                </c:pt>
                <c:pt idx="5007">
                  <c:v>44459.266284722224</c:v>
                </c:pt>
                <c:pt idx="5008">
                  <c:v>44459.266296296293</c:v>
                </c:pt>
                <c:pt idx="5009">
                  <c:v>44459.26630787037</c:v>
                </c:pt>
                <c:pt idx="5010">
                  <c:v>44459.266319444447</c:v>
                </c:pt>
                <c:pt idx="5011">
                  <c:v>44459.266331018516</c:v>
                </c:pt>
                <c:pt idx="5012">
                  <c:v>44459.266342592593</c:v>
                </c:pt>
                <c:pt idx="5013">
                  <c:v>44459.26635416667</c:v>
                </c:pt>
                <c:pt idx="5014">
                  <c:v>44459.266365740739</c:v>
                </c:pt>
                <c:pt idx="5015">
                  <c:v>44459.266377314816</c:v>
                </c:pt>
                <c:pt idx="5016">
                  <c:v>44459.266388888886</c:v>
                </c:pt>
                <c:pt idx="5017">
                  <c:v>44459.266400462962</c:v>
                </c:pt>
                <c:pt idx="5018">
                  <c:v>44459.266412037039</c:v>
                </c:pt>
                <c:pt idx="5019">
                  <c:v>44459.266423611109</c:v>
                </c:pt>
                <c:pt idx="5020">
                  <c:v>44459.266435185185</c:v>
                </c:pt>
                <c:pt idx="5021">
                  <c:v>44459.266446759262</c:v>
                </c:pt>
                <c:pt idx="5022">
                  <c:v>44459.266458333332</c:v>
                </c:pt>
                <c:pt idx="5023">
                  <c:v>44459.266469907408</c:v>
                </c:pt>
                <c:pt idx="5024">
                  <c:v>44459.266481481478</c:v>
                </c:pt>
                <c:pt idx="5025">
                  <c:v>44459.266493055555</c:v>
                </c:pt>
                <c:pt idx="5026">
                  <c:v>44459.266504629632</c:v>
                </c:pt>
                <c:pt idx="5027">
                  <c:v>44459.266516203701</c:v>
                </c:pt>
                <c:pt idx="5028">
                  <c:v>44459.266527777778</c:v>
                </c:pt>
                <c:pt idx="5029">
                  <c:v>44459.266539351855</c:v>
                </c:pt>
                <c:pt idx="5030">
                  <c:v>44459.266550925924</c:v>
                </c:pt>
                <c:pt idx="5031">
                  <c:v>44459.266562500001</c:v>
                </c:pt>
                <c:pt idx="5032">
                  <c:v>44459.266574074078</c:v>
                </c:pt>
                <c:pt idx="5033">
                  <c:v>44459.266585648147</c:v>
                </c:pt>
                <c:pt idx="5034">
                  <c:v>44459.266597222224</c:v>
                </c:pt>
                <c:pt idx="5035">
                  <c:v>44459.266608796293</c:v>
                </c:pt>
                <c:pt idx="5036">
                  <c:v>44459.26662037037</c:v>
                </c:pt>
                <c:pt idx="5037">
                  <c:v>44459.266631944447</c:v>
                </c:pt>
                <c:pt idx="5038">
                  <c:v>44459.266643518517</c:v>
                </c:pt>
                <c:pt idx="5039">
                  <c:v>44459.266655092593</c:v>
                </c:pt>
                <c:pt idx="5040">
                  <c:v>44459.26666666667</c:v>
                </c:pt>
                <c:pt idx="5041">
                  <c:v>44459.26667824074</c:v>
                </c:pt>
                <c:pt idx="5042">
                  <c:v>44459.266689814816</c:v>
                </c:pt>
                <c:pt idx="5043">
                  <c:v>44459.266701388886</c:v>
                </c:pt>
                <c:pt idx="5044">
                  <c:v>44459.266712962963</c:v>
                </c:pt>
                <c:pt idx="5045">
                  <c:v>44459.266724537039</c:v>
                </c:pt>
                <c:pt idx="5046">
                  <c:v>44459.266736111109</c:v>
                </c:pt>
                <c:pt idx="5047">
                  <c:v>44459.266747685186</c:v>
                </c:pt>
                <c:pt idx="5048">
                  <c:v>44459.266759259262</c:v>
                </c:pt>
                <c:pt idx="5049">
                  <c:v>44459.266770833332</c:v>
                </c:pt>
                <c:pt idx="5050">
                  <c:v>44459.266782407409</c:v>
                </c:pt>
                <c:pt idx="5051">
                  <c:v>44459.266793981478</c:v>
                </c:pt>
                <c:pt idx="5052">
                  <c:v>44459.266805555555</c:v>
                </c:pt>
                <c:pt idx="5053">
                  <c:v>44459.266817129632</c:v>
                </c:pt>
                <c:pt idx="5054">
                  <c:v>44459.266828703701</c:v>
                </c:pt>
                <c:pt idx="5055">
                  <c:v>44459.266840277778</c:v>
                </c:pt>
                <c:pt idx="5056">
                  <c:v>44459.266851851855</c:v>
                </c:pt>
                <c:pt idx="5057">
                  <c:v>44459.266863425924</c:v>
                </c:pt>
                <c:pt idx="5058">
                  <c:v>44459.266875000001</c:v>
                </c:pt>
                <c:pt idx="5059">
                  <c:v>44459.266886574071</c:v>
                </c:pt>
                <c:pt idx="5060">
                  <c:v>44459.266898148147</c:v>
                </c:pt>
                <c:pt idx="5061">
                  <c:v>44459.266909722224</c:v>
                </c:pt>
                <c:pt idx="5062">
                  <c:v>44459.266921296294</c:v>
                </c:pt>
                <c:pt idx="5063">
                  <c:v>44459.266932870371</c:v>
                </c:pt>
                <c:pt idx="5064">
                  <c:v>44459.266944444447</c:v>
                </c:pt>
                <c:pt idx="5065">
                  <c:v>44459.266956018517</c:v>
                </c:pt>
                <c:pt idx="5066">
                  <c:v>44459.266967592594</c:v>
                </c:pt>
                <c:pt idx="5067">
                  <c:v>44459.266979166663</c:v>
                </c:pt>
                <c:pt idx="5068">
                  <c:v>44459.26699074074</c:v>
                </c:pt>
                <c:pt idx="5069">
                  <c:v>44459.267002314817</c:v>
                </c:pt>
                <c:pt idx="5070">
                  <c:v>44459.267013888886</c:v>
                </c:pt>
                <c:pt idx="5071">
                  <c:v>44459.267025462963</c:v>
                </c:pt>
                <c:pt idx="5072">
                  <c:v>44459.26703703704</c:v>
                </c:pt>
                <c:pt idx="5073">
                  <c:v>44459.267048611109</c:v>
                </c:pt>
                <c:pt idx="5074">
                  <c:v>44459.267060185186</c:v>
                </c:pt>
                <c:pt idx="5075">
                  <c:v>44459.267071759263</c:v>
                </c:pt>
                <c:pt idx="5076">
                  <c:v>44459.267083333332</c:v>
                </c:pt>
                <c:pt idx="5077">
                  <c:v>44459.267094907409</c:v>
                </c:pt>
                <c:pt idx="5078">
                  <c:v>44459.267106481479</c:v>
                </c:pt>
                <c:pt idx="5079">
                  <c:v>44459.267118055555</c:v>
                </c:pt>
                <c:pt idx="5080">
                  <c:v>44459.267129629632</c:v>
                </c:pt>
                <c:pt idx="5081">
                  <c:v>44459.267141203702</c:v>
                </c:pt>
                <c:pt idx="5082">
                  <c:v>44459.267152777778</c:v>
                </c:pt>
                <c:pt idx="5083">
                  <c:v>44459.267164351855</c:v>
                </c:pt>
                <c:pt idx="5084">
                  <c:v>44459.267175925925</c:v>
                </c:pt>
                <c:pt idx="5085">
                  <c:v>44459.267187500001</c:v>
                </c:pt>
                <c:pt idx="5086">
                  <c:v>44459.267199074071</c:v>
                </c:pt>
                <c:pt idx="5087">
                  <c:v>44459.267210648148</c:v>
                </c:pt>
                <c:pt idx="5088">
                  <c:v>44459.267222222225</c:v>
                </c:pt>
                <c:pt idx="5089">
                  <c:v>44459.267233796294</c:v>
                </c:pt>
                <c:pt idx="5090">
                  <c:v>44459.267245370371</c:v>
                </c:pt>
                <c:pt idx="5091">
                  <c:v>44459.267256944448</c:v>
                </c:pt>
                <c:pt idx="5092">
                  <c:v>44459.267268518517</c:v>
                </c:pt>
                <c:pt idx="5093">
                  <c:v>44459.267280092594</c:v>
                </c:pt>
                <c:pt idx="5094">
                  <c:v>44459.267291666663</c:v>
                </c:pt>
                <c:pt idx="5095">
                  <c:v>44459.26730324074</c:v>
                </c:pt>
                <c:pt idx="5096">
                  <c:v>44459.267314814817</c:v>
                </c:pt>
                <c:pt idx="5097">
                  <c:v>44459.267326388886</c:v>
                </c:pt>
                <c:pt idx="5098">
                  <c:v>44459.267337962963</c:v>
                </c:pt>
                <c:pt idx="5099">
                  <c:v>44459.26734953704</c:v>
                </c:pt>
                <c:pt idx="5100">
                  <c:v>44459.267361111109</c:v>
                </c:pt>
                <c:pt idx="5101">
                  <c:v>44459.267372685186</c:v>
                </c:pt>
                <c:pt idx="5102">
                  <c:v>44459.267384259256</c:v>
                </c:pt>
                <c:pt idx="5103">
                  <c:v>44459.267395833333</c:v>
                </c:pt>
                <c:pt idx="5104">
                  <c:v>44459.267407407409</c:v>
                </c:pt>
                <c:pt idx="5105">
                  <c:v>44459.267418981479</c:v>
                </c:pt>
                <c:pt idx="5106">
                  <c:v>44459.267430555556</c:v>
                </c:pt>
                <c:pt idx="5107">
                  <c:v>44459.267442129632</c:v>
                </c:pt>
                <c:pt idx="5108">
                  <c:v>44459.267453703702</c:v>
                </c:pt>
                <c:pt idx="5109">
                  <c:v>44459.267465277779</c:v>
                </c:pt>
                <c:pt idx="5110">
                  <c:v>44459.267476851855</c:v>
                </c:pt>
                <c:pt idx="5111">
                  <c:v>44459.267488425925</c:v>
                </c:pt>
                <c:pt idx="5112">
                  <c:v>44459.267500000002</c:v>
                </c:pt>
                <c:pt idx="5113">
                  <c:v>44459.267511574071</c:v>
                </c:pt>
                <c:pt idx="5114">
                  <c:v>44459.267523148148</c:v>
                </c:pt>
                <c:pt idx="5115">
                  <c:v>44459.267534722225</c:v>
                </c:pt>
                <c:pt idx="5116">
                  <c:v>44459.267546296294</c:v>
                </c:pt>
                <c:pt idx="5117">
                  <c:v>44459.267557870371</c:v>
                </c:pt>
                <c:pt idx="5118">
                  <c:v>44459.267569444448</c:v>
                </c:pt>
                <c:pt idx="5119">
                  <c:v>44459.267581018517</c:v>
                </c:pt>
                <c:pt idx="5120">
                  <c:v>44459.267592592594</c:v>
                </c:pt>
                <c:pt idx="5121">
                  <c:v>44459.267604166664</c:v>
                </c:pt>
                <c:pt idx="5122">
                  <c:v>44459.26761574074</c:v>
                </c:pt>
                <c:pt idx="5123">
                  <c:v>44459.267627314817</c:v>
                </c:pt>
                <c:pt idx="5124">
                  <c:v>44459.267638888887</c:v>
                </c:pt>
                <c:pt idx="5125">
                  <c:v>44459.267650462964</c:v>
                </c:pt>
                <c:pt idx="5126">
                  <c:v>44459.26766203704</c:v>
                </c:pt>
                <c:pt idx="5127">
                  <c:v>44459.26767361111</c:v>
                </c:pt>
                <c:pt idx="5128">
                  <c:v>44459.267685185187</c:v>
                </c:pt>
                <c:pt idx="5129">
                  <c:v>44459.267696759256</c:v>
                </c:pt>
                <c:pt idx="5130">
                  <c:v>44459.267708333333</c:v>
                </c:pt>
                <c:pt idx="5131">
                  <c:v>44459.26771990741</c:v>
                </c:pt>
                <c:pt idx="5132">
                  <c:v>44459.267731481479</c:v>
                </c:pt>
                <c:pt idx="5133">
                  <c:v>44459.267743055556</c:v>
                </c:pt>
                <c:pt idx="5134">
                  <c:v>44459.267754629633</c:v>
                </c:pt>
                <c:pt idx="5135">
                  <c:v>44459.267766203702</c:v>
                </c:pt>
                <c:pt idx="5136">
                  <c:v>44459.267777777779</c:v>
                </c:pt>
                <c:pt idx="5137">
                  <c:v>44459.267789351848</c:v>
                </c:pt>
                <c:pt idx="5138">
                  <c:v>44459.267800925925</c:v>
                </c:pt>
                <c:pt idx="5139">
                  <c:v>44459.267812500002</c:v>
                </c:pt>
                <c:pt idx="5140">
                  <c:v>44459.267824074072</c:v>
                </c:pt>
                <c:pt idx="5141">
                  <c:v>44459.267835648148</c:v>
                </c:pt>
                <c:pt idx="5142">
                  <c:v>44459.267847222225</c:v>
                </c:pt>
                <c:pt idx="5143">
                  <c:v>44459.267858796295</c:v>
                </c:pt>
                <c:pt idx="5144">
                  <c:v>44459.267870370371</c:v>
                </c:pt>
                <c:pt idx="5145">
                  <c:v>44459.267881944441</c:v>
                </c:pt>
                <c:pt idx="5146">
                  <c:v>44459.267893518518</c:v>
                </c:pt>
                <c:pt idx="5147">
                  <c:v>44459.267905092594</c:v>
                </c:pt>
                <c:pt idx="5148">
                  <c:v>44459.267916666664</c:v>
                </c:pt>
                <c:pt idx="5149">
                  <c:v>44459.267928240741</c:v>
                </c:pt>
                <c:pt idx="5150">
                  <c:v>44459.267939814818</c:v>
                </c:pt>
                <c:pt idx="5151">
                  <c:v>44459.267951388887</c:v>
                </c:pt>
                <c:pt idx="5152">
                  <c:v>44459.267962962964</c:v>
                </c:pt>
                <c:pt idx="5153">
                  <c:v>44459.267974537041</c:v>
                </c:pt>
                <c:pt idx="5154">
                  <c:v>44459.26798611111</c:v>
                </c:pt>
                <c:pt idx="5155">
                  <c:v>44459.267997685187</c:v>
                </c:pt>
                <c:pt idx="5156">
                  <c:v>44459.268009259256</c:v>
                </c:pt>
                <c:pt idx="5157">
                  <c:v>44459.268020833333</c:v>
                </c:pt>
                <c:pt idx="5158">
                  <c:v>44459.26803240741</c:v>
                </c:pt>
                <c:pt idx="5159">
                  <c:v>44459.268043981479</c:v>
                </c:pt>
                <c:pt idx="5160">
                  <c:v>44459.268055555556</c:v>
                </c:pt>
                <c:pt idx="5161">
                  <c:v>44459.268067129633</c:v>
                </c:pt>
                <c:pt idx="5162">
                  <c:v>44459.268078703702</c:v>
                </c:pt>
                <c:pt idx="5163">
                  <c:v>44459.268090277779</c:v>
                </c:pt>
                <c:pt idx="5164">
                  <c:v>44459.268101851849</c:v>
                </c:pt>
                <c:pt idx="5165">
                  <c:v>44459.268113425926</c:v>
                </c:pt>
                <c:pt idx="5166">
                  <c:v>44459.268125000002</c:v>
                </c:pt>
                <c:pt idx="5167">
                  <c:v>44459.268136574072</c:v>
                </c:pt>
                <c:pt idx="5168">
                  <c:v>44459.268148148149</c:v>
                </c:pt>
                <c:pt idx="5169">
                  <c:v>44459.268159722225</c:v>
                </c:pt>
                <c:pt idx="5170">
                  <c:v>44459.268171296295</c:v>
                </c:pt>
                <c:pt idx="5171">
                  <c:v>44459.268182870372</c:v>
                </c:pt>
                <c:pt idx="5172">
                  <c:v>44459.268194444441</c:v>
                </c:pt>
                <c:pt idx="5173">
                  <c:v>44459.268206018518</c:v>
                </c:pt>
                <c:pt idx="5174">
                  <c:v>44459.268217592595</c:v>
                </c:pt>
                <c:pt idx="5175">
                  <c:v>44459.268229166664</c:v>
                </c:pt>
                <c:pt idx="5176">
                  <c:v>44459.268240740741</c:v>
                </c:pt>
                <c:pt idx="5177">
                  <c:v>44459.268252314818</c:v>
                </c:pt>
                <c:pt idx="5178">
                  <c:v>44459.268263888887</c:v>
                </c:pt>
                <c:pt idx="5179">
                  <c:v>44459.268275462964</c:v>
                </c:pt>
                <c:pt idx="5180">
                  <c:v>44459.268287037034</c:v>
                </c:pt>
                <c:pt idx="5181">
                  <c:v>44459.26829861111</c:v>
                </c:pt>
                <c:pt idx="5182">
                  <c:v>44459.268310185187</c:v>
                </c:pt>
                <c:pt idx="5183">
                  <c:v>44459.268321759257</c:v>
                </c:pt>
                <c:pt idx="5184">
                  <c:v>44459.268333333333</c:v>
                </c:pt>
                <c:pt idx="5185">
                  <c:v>44459.26834490741</c:v>
                </c:pt>
                <c:pt idx="5186">
                  <c:v>44459.26835648148</c:v>
                </c:pt>
                <c:pt idx="5187">
                  <c:v>44459.268368055556</c:v>
                </c:pt>
                <c:pt idx="5188">
                  <c:v>44459.268379629626</c:v>
                </c:pt>
                <c:pt idx="5189">
                  <c:v>44459.268391203703</c:v>
                </c:pt>
                <c:pt idx="5190">
                  <c:v>44459.26840277778</c:v>
                </c:pt>
                <c:pt idx="5191">
                  <c:v>44459.268414351849</c:v>
                </c:pt>
                <c:pt idx="5192">
                  <c:v>44459.268425925926</c:v>
                </c:pt>
                <c:pt idx="5193">
                  <c:v>44459.268437500003</c:v>
                </c:pt>
                <c:pt idx="5194">
                  <c:v>44459.268449074072</c:v>
                </c:pt>
                <c:pt idx="5195">
                  <c:v>44459.268460648149</c:v>
                </c:pt>
                <c:pt idx="5196">
                  <c:v>44459.268472222226</c:v>
                </c:pt>
                <c:pt idx="5197">
                  <c:v>44459.268483796295</c:v>
                </c:pt>
                <c:pt idx="5198">
                  <c:v>44459.268495370372</c:v>
                </c:pt>
                <c:pt idx="5199">
                  <c:v>44459.268506944441</c:v>
                </c:pt>
                <c:pt idx="5200">
                  <c:v>44459.268518518518</c:v>
                </c:pt>
                <c:pt idx="5201">
                  <c:v>44459.268530092595</c:v>
                </c:pt>
                <c:pt idx="5202">
                  <c:v>44459.268541666665</c:v>
                </c:pt>
                <c:pt idx="5203">
                  <c:v>44459.268553240741</c:v>
                </c:pt>
                <c:pt idx="5204">
                  <c:v>44459.268564814818</c:v>
                </c:pt>
                <c:pt idx="5205">
                  <c:v>44459.268576388888</c:v>
                </c:pt>
                <c:pt idx="5206">
                  <c:v>44459.268587962964</c:v>
                </c:pt>
                <c:pt idx="5207">
                  <c:v>44459.268599537034</c:v>
                </c:pt>
                <c:pt idx="5208">
                  <c:v>44459.268611111111</c:v>
                </c:pt>
                <c:pt idx="5209">
                  <c:v>44459.268622685187</c:v>
                </c:pt>
                <c:pt idx="5210">
                  <c:v>44459.268634259257</c:v>
                </c:pt>
                <c:pt idx="5211">
                  <c:v>44459.268645833334</c:v>
                </c:pt>
                <c:pt idx="5212">
                  <c:v>44459.268657407411</c:v>
                </c:pt>
                <c:pt idx="5213">
                  <c:v>44459.26866898148</c:v>
                </c:pt>
                <c:pt idx="5214">
                  <c:v>44459.268680555557</c:v>
                </c:pt>
                <c:pt idx="5215">
                  <c:v>44459.268692129626</c:v>
                </c:pt>
                <c:pt idx="5216">
                  <c:v>44459.268703703703</c:v>
                </c:pt>
                <c:pt idx="5217">
                  <c:v>44459.26871527778</c:v>
                </c:pt>
                <c:pt idx="5218">
                  <c:v>44459.268726851849</c:v>
                </c:pt>
                <c:pt idx="5219">
                  <c:v>44459.268738425926</c:v>
                </c:pt>
                <c:pt idx="5220">
                  <c:v>44459.268750000003</c:v>
                </c:pt>
                <c:pt idx="5221">
                  <c:v>44459.268761574072</c:v>
                </c:pt>
                <c:pt idx="5222">
                  <c:v>44459.268773148149</c:v>
                </c:pt>
                <c:pt idx="5223">
                  <c:v>44459.268784722219</c:v>
                </c:pt>
                <c:pt idx="5224">
                  <c:v>44459.268796296295</c:v>
                </c:pt>
                <c:pt idx="5225">
                  <c:v>44459.268807870372</c:v>
                </c:pt>
                <c:pt idx="5226">
                  <c:v>44459.268819444442</c:v>
                </c:pt>
                <c:pt idx="5227">
                  <c:v>44459.268831018519</c:v>
                </c:pt>
                <c:pt idx="5228">
                  <c:v>44459.268842592595</c:v>
                </c:pt>
                <c:pt idx="5229">
                  <c:v>44459.268854166665</c:v>
                </c:pt>
                <c:pt idx="5230">
                  <c:v>44459.268865740742</c:v>
                </c:pt>
                <c:pt idx="5231">
                  <c:v>44459.268877314818</c:v>
                </c:pt>
                <c:pt idx="5232">
                  <c:v>44459.268888888888</c:v>
                </c:pt>
                <c:pt idx="5233">
                  <c:v>44459.268900462965</c:v>
                </c:pt>
                <c:pt idx="5234">
                  <c:v>44459.268912037034</c:v>
                </c:pt>
                <c:pt idx="5235">
                  <c:v>44459.268923611111</c:v>
                </c:pt>
                <c:pt idx="5236">
                  <c:v>44459.268935185188</c:v>
                </c:pt>
                <c:pt idx="5237">
                  <c:v>44459.268946759257</c:v>
                </c:pt>
                <c:pt idx="5238">
                  <c:v>44459.268958333334</c:v>
                </c:pt>
                <c:pt idx="5239">
                  <c:v>44459.268969907411</c:v>
                </c:pt>
                <c:pt idx="5240">
                  <c:v>44459.26898148148</c:v>
                </c:pt>
                <c:pt idx="5241">
                  <c:v>44459.268993055557</c:v>
                </c:pt>
                <c:pt idx="5242">
                  <c:v>44459.269004629627</c:v>
                </c:pt>
                <c:pt idx="5243">
                  <c:v>44459.269016203703</c:v>
                </c:pt>
                <c:pt idx="5244">
                  <c:v>44459.26902777778</c:v>
                </c:pt>
                <c:pt idx="5245">
                  <c:v>44459.26903935185</c:v>
                </c:pt>
                <c:pt idx="5246">
                  <c:v>44459.269050925926</c:v>
                </c:pt>
                <c:pt idx="5247">
                  <c:v>44459.269062500003</c:v>
                </c:pt>
                <c:pt idx="5248">
                  <c:v>44459.269074074073</c:v>
                </c:pt>
                <c:pt idx="5249">
                  <c:v>44459.269085648149</c:v>
                </c:pt>
                <c:pt idx="5250">
                  <c:v>44459.269097222219</c:v>
                </c:pt>
                <c:pt idx="5251">
                  <c:v>44459.269108796296</c:v>
                </c:pt>
                <c:pt idx="5252">
                  <c:v>44459.269120370373</c:v>
                </c:pt>
                <c:pt idx="5253">
                  <c:v>44459.269131944442</c:v>
                </c:pt>
                <c:pt idx="5254">
                  <c:v>44459.269143518519</c:v>
                </c:pt>
                <c:pt idx="5255">
                  <c:v>44459.269155092596</c:v>
                </c:pt>
                <c:pt idx="5256">
                  <c:v>44459.269166666665</c:v>
                </c:pt>
                <c:pt idx="5257">
                  <c:v>44459.269178240742</c:v>
                </c:pt>
                <c:pt idx="5258">
                  <c:v>44459.269189814811</c:v>
                </c:pt>
                <c:pt idx="5259">
                  <c:v>44459.269201388888</c:v>
                </c:pt>
                <c:pt idx="5260">
                  <c:v>44459.269212962965</c:v>
                </c:pt>
                <c:pt idx="5261">
                  <c:v>44459.269224537034</c:v>
                </c:pt>
                <c:pt idx="5262">
                  <c:v>44459.269236111111</c:v>
                </c:pt>
                <c:pt idx="5263">
                  <c:v>44459.269247685188</c:v>
                </c:pt>
                <c:pt idx="5264">
                  <c:v>44459.269259259258</c:v>
                </c:pt>
                <c:pt idx="5265">
                  <c:v>44459.269270833334</c:v>
                </c:pt>
                <c:pt idx="5266">
                  <c:v>44459.269282407404</c:v>
                </c:pt>
                <c:pt idx="5267">
                  <c:v>44459.269293981481</c:v>
                </c:pt>
                <c:pt idx="5268">
                  <c:v>44459.269305555557</c:v>
                </c:pt>
                <c:pt idx="5269">
                  <c:v>44459.269317129627</c:v>
                </c:pt>
                <c:pt idx="5270">
                  <c:v>44459.269328703704</c:v>
                </c:pt>
                <c:pt idx="5271">
                  <c:v>44459.26934027778</c:v>
                </c:pt>
                <c:pt idx="5272">
                  <c:v>44459.26935185185</c:v>
                </c:pt>
                <c:pt idx="5273">
                  <c:v>44459.269363425927</c:v>
                </c:pt>
                <c:pt idx="5274">
                  <c:v>44459.269375000003</c:v>
                </c:pt>
                <c:pt idx="5275">
                  <c:v>44459.269386574073</c:v>
                </c:pt>
                <c:pt idx="5276">
                  <c:v>44459.26939814815</c:v>
                </c:pt>
                <c:pt idx="5277">
                  <c:v>44459.269409722219</c:v>
                </c:pt>
                <c:pt idx="5278">
                  <c:v>44459.269421296296</c:v>
                </c:pt>
                <c:pt idx="5279">
                  <c:v>44459.269432870373</c:v>
                </c:pt>
                <c:pt idx="5280">
                  <c:v>44459.269444444442</c:v>
                </c:pt>
                <c:pt idx="5281">
                  <c:v>44459.269456018519</c:v>
                </c:pt>
                <c:pt idx="5282">
                  <c:v>44459.269467592596</c:v>
                </c:pt>
                <c:pt idx="5283">
                  <c:v>44459.269479166665</c:v>
                </c:pt>
                <c:pt idx="5284">
                  <c:v>44459.269490740742</c:v>
                </c:pt>
                <c:pt idx="5285">
                  <c:v>44459.269502314812</c:v>
                </c:pt>
                <c:pt idx="5286">
                  <c:v>44459.269513888888</c:v>
                </c:pt>
                <c:pt idx="5287">
                  <c:v>44459.269525462965</c:v>
                </c:pt>
                <c:pt idx="5288">
                  <c:v>44459.269537037035</c:v>
                </c:pt>
                <c:pt idx="5289">
                  <c:v>44459.269548611112</c:v>
                </c:pt>
                <c:pt idx="5290">
                  <c:v>44459.269560185188</c:v>
                </c:pt>
                <c:pt idx="5291">
                  <c:v>44459.269571759258</c:v>
                </c:pt>
                <c:pt idx="5292">
                  <c:v>44459.269583333335</c:v>
                </c:pt>
                <c:pt idx="5293">
                  <c:v>44459.269594907404</c:v>
                </c:pt>
                <c:pt idx="5294">
                  <c:v>44459.269606481481</c:v>
                </c:pt>
                <c:pt idx="5295">
                  <c:v>44459.269618055558</c:v>
                </c:pt>
                <c:pt idx="5296">
                  <c:v>44459.269629629627</c:v>
                </c:pt>
                <c:pt idx="5297">
                  <c:v>44459.269641203704</c:v>
                </c:pt>
                <c:pt idx="5298">
                  <c:v>44459.269652777781</c:v>
                </c:pt>
                <c:pt idx="5299">
                  <c:v>44459.26966435185</c:v>
                </c:pt>
                <c:pt idx="5300">
                  <c:v>44459.269675925927</c:v>
                </c:pt>
                <c:pt idx="5301">
                  <c:v>44459.269687499997</c:v>
                </c:pt>
                <c:pt idx="5302">
                  <c:v>44459.269699074073</c:v>
                </c:pt>
                <c:pt idx="5303">
                  <c:v>44459.26971064815</c:v>
                </c:pt>
                <c:pt idx="5304">
                  <c:v>44459.26972222222</c:v>
                </c:pt>
                <c:pt idx="5305">
                  <c:v>44459.269733796296</c:v>
                </c:pt>
                <c:pt idx="5306">
                  <c:v>44459.269745370373</c:v>
                </c:pt>
                <c:pt idx="5307">
                  <c:v>44459.269756944443</c:v>
                </c:pt>
                <c:pt idx="5308">
                  <c:v>44459.269768518519</c:v>
                </c:pt>
                <c:pt idx="5309">
                  <c:v>44459.269780092596</c:v>
                </c:pt>
                <c:pt idx="5310">
                  <c:v>44459.269791666666</c:v>
                </c:pt>
                <c:pt idx="5311">
                  <c:v>44459.269803240742</c:v>
                </c:pt>
                <c:pt idx="5312">
                  <c:v>44459.269814814812</c:v>
                </c:pt>
                <c:pt idx="5313">
                  <c:v>44459.269826388889</c:v>
                </c:pt>
                <c:pt idx="5314">
                  <c:v>44459.269837962966</c:v>
                </c:pt>
                <c:pt idx="5315">
                  <c:v>44459.269849537035</c:v>
                </c:pt>
                <c:pt idx="5316">
                  <c:v>44459.269861111112</c:v>
                </c:pt>
                <c:pt idx="5317">
                  <c:v>44459.269872685189</c:v>
                </c:pt>
                <c:pt idx="5318">
                  <c:v>44459.269884259258</c:v>
                </c:pt>
                <c:pt idx="5319">
                  <c:v>44459.269895833335</c:v>
                </c:pt>
                <c:pt idx="5320">
                  <c:v>44459.269907407404</c:v>
                </c:pt>
                <c:pt idx="5321">
                  <c:v>44459.269918981481</c:v>
                </c:pt>
                <c:pt idx="5322">
                  <c:v>44459.269930555558</c:v>
                </c:pt>
                <c:pt idx="5323">
                  <c:v>44459.269942129627</c:v>
                </c:pt>
                <c:pt idx="5324">
                  <c:v>44459.269953703704</c:v>
                </c:pt>
                <c:pt idx="5325">
                  <c:v>44459.269965277781</c:v>
                </c:pt>
                <c:pt idx="5326">
                  <c:v>44459.269976851851</c:v>
                </c:pt>
                <c:pt idx="5327">
                  <c:v>44459.269988425927</c:v>
                </c:pt>
                <c:pt idx="5328">
                  <c:v>44459.27</c:v>
                </c:pt>
                <c:pt idx="5329">
                  <c:v>44459.270011574074</c:v>
                </c:pt>
                <c:pt idx="5330">
                  <c:v>44459.27002314815</c:v>
                </c:pt>
                <c:pt idx="5331">
                  <c:v>44459.27003472222</c:v>
                </c:pt>
                <c:pt idx="5332">
                  <c:v>44459.270046296297</c:v>
                </c:pt>
                <c:pt idx="5333">
                  <c:v>44459.270057870373</c:v>
                </c:pt>
                <c:pt idx="5334">
                  <c:v>44459.270069444443</c:v>
                </c:pt>
                <c:pt idx="5335">
                  <c:v>44459.27008101852</c:v>
                </c:pt>
                <c:pt idx="5336">
                  <c:v>44459.270092592589</c:v>
                </c:pt>
                <c:pt idx="5337">
                  <c:v>44459.270104166666</c:v>
                </c:pt>
                <c:pt idx="5338">
                  <c:v>44459.270115740743</c:v>
                </c:pt>
                <c:pt idx="5339">
                  <c:v>44459.270127314812</c:v>
                </c:pt>
                <c:pt idx="5340">
                  <c:v>44459.270138888889</c:v>
                </c:pt>
                <c:pt idx="5341">
                  <c:v>44459.270150462966</c:v>
                </c:pt>
                <c:pt idx="5342">
                  <c:v>44459.270162037035</c:v>
                </c:pt>
                <c:pt idx="5343">
                  <c:v>44459.270173611112</c:v>
                </c:pt>
                <c:pt idx="5344">
                  <c:v>44459.270185185182</c:v>
                </c:pt>
                <c:pt idx="5345">
                  <c:v>44459.270196759258</c:v>
                </c:pt>
                <c:pt idx="5346">
                  <c:v>44459.270208333335</c:v>
                </c:pt>
                <c:pt idx="5347">
                  <c:v>44459.270219907405</c:v>
                </c:pt>
                <c:pt idx="5348">
                  <c:v>44459.270231481481</c:v>
                </c:pt>
                <c:pt idx="5349">
                  <c:v>44459.270243055558</c:v>
                </c:pt>
                <c:pt idx="5350">
                  <c:v>44459.270254629628</c:v>
                </c:pt>
                <c:pt idx="5351">
                  <c:v>44459.270266203705</c:v>
                </c:pt>
                <c:pt idx="5352">
                  <c:v>44459.270277777781</c:v>
                </c:pt>
                <c:pt idx="5353">
                  <c:v>44459.270289351851</c:v>
                </c:pt>
                <c:pt idx="5354">
                  <c:v>44459.270300925928</c:v>
                </c:pt>
                <c:pt idx="5355">
                  <c:v>44459.270312499997</c:v>
                </c:pt>
                <c:pt idx="5356">
                  <c:v>44459.270324074074</c:v>
                </c:pt>
                <c:pt idx="5357">
                  <c:v>44459.270335648151</c:v>
                </c:pt>
                <c:pt idx="5358">
                  <c:v>44459.27034722222</c:v>
                </c:pt>
                <c:pt idx="5359">
                  <c:v>44459.270358796297</c:v>
                </c:pt>
                <c:pt idx="5360">
                  <c:v>44459.270370370374</c:v>
                </c:pt>
                <c:pt idx="5361">
                  <c:v>44459.270381944443</c:v>
                </c:pt>
                <c:pt idx="5362">
                  <c:v>44459.27039351852</c:v>
                </c:pt>
                <c:pt idx="5363">
                  <c:v>44459.270405092589</c:v>
                </c:pt>
                <c:pt idx="5364">
                  <c:v>44459.270416666666</c:v>
                </c:pt>
                <c:pt idx="5365">
                  <c:v>44459.270428240743</c:v>
                </c:pt>
                <c:pt idx="5366">
                  <c:v>44459.270439814813</c:v>
                </c:pt>
                <c:pt idx="5367">
                  <c:v>44459.270451388889</c:v>
                </c:pt>
                <c:pt idx="5368">
                  <c:v>44459.270462962966</c:v>
                </c:pt>
                <c:pt idx="5369">
                  <c:v>44459.270474537036</c:v>
                </c:pt>
                <c:pt idx="5370">
                  <c:v>44459.270486111112</c:v>
                </c:pt>
                <c:pt idx="5371">
                  <c:v>44459.270497685182</c:v>
                </c:pt>
                <c:pt idx="5372">
                  <c:v>44459.270509259259</c:v>
                </c:pt>
                <c:pt idx="5373">
                  <c:v>44459.270520833335</c:v>
                </c:pt>
                <c:pt idx="5374">
                  <c:v>44459.270532407405</c:v>
                </c:pt>
                <c:pt idx="5375">
                  <c:v>44459.270543981482</c:v>
                </c:pt>
                <c:pt idx="5376">
                  <c:v>44459.270555555559</c:v>
                </c:pt>
                <c:pt idx="5377">
                  <c:v>44459.270567129628</c:v>
                </c:pt>
                <c:pt idx="5378">
                  <c:v>44459.270578703705</c:v>
                </c:pt>
                <c:pt idx="5379">
                  <c:v>44459.270590277774</c:v>
                </c:pt>
                <c:pt idx="5380">
                  <c:v>44459.270601851851</c:v>
                </c:pt>
                <c:pt idx="5381">
                  <c:v>44459.270613425928</c:v>
                </c:pt>
                <c:pt idx="5382">
                  <c:v>44459.270624999997</c:v>
                </c:pt>
                <c:pt idx="5383">
                  <c:v>44459.270636574074</c:v>
                </c:pt>
                <c:pt idx="5384">
                  <c:v>44459.270648148151</c:v>
                </c:pt>
                <c:pt idx="5385">
                  <c:v>44459.27065972222</c:v>
                </c:pt>
                <c:pt idx="5386">
                  <c:v>44459.270671296297</c:v>
                </c:pt>
                <c:pt idx="5387">
                  <c:v>44459.270682870374</c:v>
                </c:pt>
                <c:pt idx="5388">
                  <c:v>44459.270694444444</c:v>
                </c:pt>
                <c:pt idx="5389">
                  <c:v>44459.27070601852</c:v>
                </c:pt>
                <c:pt idx="5390">
                  <c:v>44459.27071759259</c:v>
                </c:pt>
                <c:pt idx="5391">
                  <c:v>44459.270729166667</c:v>
                </c:pt>
                <c:pt idx="5392">
                  <c:v>44459.270740740743</c:v>
                </c:pt>
                <c:pt idx="5393">
                  <c:v>44459.270752314813</c:v>
                </c:pt>
                <c:pt idx="5394">
                  <c:v>44459.27076388889</c:v>
                </c:pt>
                <c:pt idx="5395">
                  <c:v>44459.270775462966</c:v>
                </c:pt>
                <c:pt idx="5396">
                  <c:v>44459.270787037036</c:v>
                </c:pt>
                <c:pt idx="5397">
                  <c:v>44459.270798611113</c:v>
                </c:pt>
                <c:pt idx="5398">
                  <c:v>44459.270810185182</c:v>
                </c:pt>
                <c:pt idx="5399">
                  <c:v>44459.270821759259</c:v>
                </c:pt>
                <c:pt idx="5400">
                  <c:v>44459.270833333336</c:v>
                </c:pt>
                <c:pt idx="5401">
                  <c:v>44459.270844907405</c:v>
                </c:pt>
                <c:pt idx="5402">
                  <c:v>44459.270856481482</c:v>
                </c:pt>
                <c:pt idx="5403">
                  <c:v>44459.270868055559</c:v>
                </c:pt>
                <c:pt idx="5404">
                  <c:v>44459.270879629628</c:v>
                </c:pt>
                <c:pt idx="5405">
                  <c:v>44459.270891203705</c:v>
                </c:pt>
                <c:pt idx="5406">
                  <c:v>44459.270902777775</c:v>
                </c:pt>
                <c:pt idx="5407">
                  <c:v>44459.270914351851</c:v>
                </c:pt>
                <c:pt idx="5408">
                  <c:v>44459.270925925928</c:v>
                </c:pt>
                <c:pt idx="5409">
                  <c:v>44459.270937499998</c:v>
                </c:pt>
                <c:pt idx="5410">
                  <c:v>44459.270949074074</c:v>
                </c:pt>
                <c:pt idx="5411">
                  <c:v>44459.270960648151</c:v>
                </c:pt>
                <c:pt idx="5412">
                  <c:v>44459.270972222221</c:v>
                </c:pt>
                <c:pt idx="5413">
                  <c:v>44459.270983796298</c:v>
                </c:pt>
                <c:pt idx="5414">
                  <c:v>44459.270995370367</c:v>
                </c:pt>
                <c:pt idx="5415">
                  <c:v>44459.271006944444</c:v>
                </c:pt>
                <c:pt idx="5416">
                  <c:v>44459.271018518521</c:v>
                </c:pt>
                <c:pt idx="5417">
                  <c:v>44459.27103009259</c:v>
                </c:pt>
                <c:pt idx="5418">
                  <c:v>44459.271041666667</c:v>
                </c:pt>
                <c:pt idx="5419">
                  <c:v>44459.271053240744</c:v>
                </c:pt>
                <c:pt idx="5420">
                  <c:v>44459.271064814813</c:v>
                </c:pt>
                <c:pt idx="5421">
                  <c:v>44459.27107638889</c:v>
                </c:pt>
                <c:pt idx="5422">
                  <c:v>44459.271087962959</c:v>
                </c:pt>
                <c:pt idx="5423">
                  <c:v>44459.271099537036</c:v>
                </c:pt>
                <c:pt idx="5424">
                  <c:v>44459.271111111113</c:v>
                </c:pt>
                <c:pt idx="5425">
                  <c:v>44459.271122685182</c:v>
                </c:pt>
                <c:pt idx="5426">
                  <c:v>44459.271134259259</c:v>
                </c:pt>
                <c:pt idx="5427">
                  <c:v>44459.271145833336</c:v>
                </c:pt>
                <c:pt idx="5428">
                  <c:v>44459.271157407406</c:v>
                </c:pt>
                <c:pt idx="5429">
                  <c:v>44459.271168981482</c:v>
                </c:pt>
                <c:pt idx="5430">
                  <c:v>44459.271180555559</c:v>
                </c:pt>
                <c:pt idx="5431">
                  <c:v>44459.271192129629</c:v>
                </c:pt>
                <c:pt idx="5432">
                  <c:v>44459.271203703705</c:v>
                </c:pt>
                <c:pt idx="5433">
                  <c:v>44459.271215277775</c:v>
                </c:pt>
                <c:pt idx="5434">
                  <c:v>44459.271226851852</c:v>
                </c:pt>
                <c:pt idx="5435">
                  <c:v>44459.271238425928</c:v>
                </c:pt>
                <c:pt idx="5436">
                  <c:v>44459.271249999998</c:v>
                </c:pt>
                <c:pt idx="5437">
                  <c:v>44459.271261574075</c:v>
                </c:pt>
                <c:pt idx="5438">
                  <c:v>44459.271273148152</c:v>
                </c:pt>
                <c:pt idx="5439">
                  <c:v>44459.271284722221</c:v>
                </c:pt>
                <c:pt idx="5440">
                  <c:v>44459.271296296298</c:v>
                </c:pt>
                <c:pt idx="5441">
                  <c:v>44459.271307870367</c:v>
                </c:pt>
                <c:pt idx="5442">
                  <c:v>44459.271319444444</c:v>
                </c:pt>
                <c:pt idx="5443">
                  <c:v>44459.271331018521</c:v>
                </c:pt>
                <c:pt idx="5444">
                  <c:v>44459.27134259259</c:v>
                </c:pt>
                <c:pt idx="5445">
                  <c:v>44459.271354166667</c:v>
                </c:pt>
                <c:pt idx="5446">
                  <c:v>44459.271365740744</c:v>
                </c:pt>
                <c:pt idx="5447">
                  <c:v>44459.271377314813</c:v>
                </c:pt>
                <c:pt idx="5448">
                  <c:v>44459.27138888889</c:v>
                </c:pt>
                <c:pt idx="5449">
                  <c:v>44459.27140046296</c:v>
                </c:pt>
                <c:pt idx="5450">
                  <c:v>44459.271412037036</c:v>
                </c:pt>
                <c:pt idx="5451">
                  <c:v>44459.271423611113</c:v>
                </c:pt>
                <c:pt idx="5452">
                  <c:v>44459.271435185183</c:v>
                </c:pt>
                <c:pt idx="5453">
                  <c:v>44459.27144675926</c:v>
                </c:pt>
                <c:pt idx="5454">
                  <c:v>44459.271458333336</c:v>
                </c:pt>
                <c:pt idx="5455">
                  <c:v>44459.271469907406</c:v>
                </c:pt>
                <c:pt idx="5456">
                  <c:v>44459.271481481483</c:v>
                </c:pt>
                <c:pt idx="5457">
                  <c:v>44459.271493055552</c:v>
                </c:pt>
                <c:pt idx="5458">
                  <c:v>44459.271504629629</c:v>
                </c:pt>
                <c:pt idx="5459">
                  <c:v>44459.271516203706</c:v>
                </c:pt>
                <c:pt idx="5460">
                  <c:v>44459.271527777775</c:v>
                </c:pt>
                <c:pt idx="5461">
                  <c:v>44459.271539351852</c:v>
                </c:pt>
                <c:pt idx="5462">
                  <c:v>44459.271550925929</c:v>
                </c:pt>
                <c:pt idx="5463">
                  <c:v>44459.271562499998</c:v>
                </c:pt>
                <c:pt idx="5464">
                  <c:v>44459.271574074075</c:v>
                </c:pt>
                <c:pt idx="5465">
                  <c:v>44459.271585648145</c:v>
                </c:pt>
                <c:pt idx="5466">
                  <c:v>44459.271597222221</c:v>
                </c:pt>
                <c:pt idx="5467">
                  <c:v>44459.271608796298</c:v>
                </c:pt>
                <c:pt idx="5468">
                  <c:v>44459.271620370368</c:v>
                </c:pt>
                <c:pt idx="5469">
                  <c:v>44459.271631944444</c:v>
                </c:pt>
                <c:pt idx="5470">
                  <c:v>44459.271643518521</c:v>
                </c:pt>
                <c:pt idx="5471">
                  <c:v>44459.271655092591</c:v>
                </c:pt>
                <c:pt idx="5472">
                  <c:v>44459.271666666667</c:v>
                </c:pt>
                <c:pt idx="5473">
                  <c:v>44459.271678240744</c:v>
                </c:pt>
                <c:pt idx="5474">
                  <c:v>44459.271689814814</c:v>
                </c:pt>
                <c:pt idx="5475">
                  <c:v>44459.271701388891</c:v>
                </c:pt>
                <c:pt idx="5476">
                  <c:v>44459.27171296296</c:v>
                </c:pt>
                <c:pt idx="5477">
                  <c:v>44459.271724537037</c:v>
                </c:pt>
                <c:pt idx="5478">
                  <c:v>44459.271736111114</c:v>
                </c:pt>
                <c:pt idx="5479">
                  <c:v>44459.271747685183</c:v>
                </c:pt>
                <c:pt idx="5480">
                  <c:v>44459.27175925926</c:v>
                </c:pt>
                <c:pt idx="5481">
                  <c:v>44459.271770833337</c:v>
                </c:pt>
                <c:pt idx="5482">
                  <c:v>44459.271782407406</c:v>
                </c:pt>
                <c:pt idx="5483">
                  <c:v>44459.271793981483</c:v>
                </c:pt>
                <c:pt idx="5484">
                  <c:v>44459.271805555552</c:v>
                </c:pt>
                <c:pt idx="5485">
                  <c:v>44459.271817129629</c:v>
                </c:pt>
                <c:pt idx="5486">
                  <c:v>44459.271828703706</c:v>
                </c:pt>
                <c:pt idx="5487">
                  <c:v>44459.271840277775</c:v>
                </c:pt>
                <c:pt idx="5488">
                  <c:v>44459.271851851852</c:v>
                </c:pt>
                <c:pt idx="5489">
                  <c:v>44459.271863425929</c:v>
                </c:pt>
                <c:pt idx="5490">
                  <c:v>44459.271874999999</c:v>
                </c:pt>
                <c:pt idx="5491">
                  <c:v>44459.271886574075</c:v>
                </c:pt>
                <c:pt idx="5492">
                  <c:v>44459.271898148145</c:v>
                </c:pt>
                <c:pt idx="5493">
                  <c:v>44459.271909722222</c:v>
                </c:pt>
                <c:pt idx="5494">
                  <c:v>44459.271921296298</c:v>
                </c:pt>
                <c:pt idx="5495">
                  <c:v>44459.271932870368</c:v>
                </c:pt>
                <c:pt idx="5496">
                  <c:v>44459.271944444445</c:v>
                </c:pt>
                <c:pt idx="5497">
                  <c:v>44459.271956018521</c:v>
                </c:pt>
                <c:pt idx="5498">
                  <c:v>44459.271967592591</c:v>
                </c:pt>
                <c:pt idx="5499">
                  <c:v>44459.271979166668</c:v>
                </c:pt>
                <c:pt idx="5500">
                  <c:v>44459.271990740737</c:v>
                </c:pt>
                <c:pt idx="5501">
                  <c:v>44459.272002314814</c:v>
                </c:pt>
                <c:pt idx="5502">
                  <c:v>44459.272013888891</c:v>
                </c:pt>
                <c:pt idx="5503">
                  <c:v>44459.27202546296</c:v>
                </c:pt>
                <c:pt idx="5504">
                  <c:v>44459.272037037037</c:v>
                </c:pt>
                <c:pt idx="5505">
                  <c:v>44459.272048611114</c:v>
                </c:pt>
                <c:pt idx="5506">
                  <c:v>44459.272060185183</c:v>
                </c:pt>
                <c:pt idx="5507">
                  <c:v>44459.27207175926</c:v>
                </c:pt>
                <c:pt idx="5508">
                  <c:v>44459.272083333337</c:v>
                </c:pt>
                <c:pt idx="5509">
                  <c:v>44459.272094907406</c:v>
                </c:pt>
                <c:pt idx="5510">
                  <c:v>44459.272106481483</c:v>
                </c:pt>
                <c:pt idx="5511">
                  <c:v>44459.272118055553</c:v>
                </c:pt>
                <c:pt idx="5512">
                  <c:v>44459.272129629629</c:v>
                </c:pt>
                <c:pt idx="5513">
                  <c:v>44459.272141203706</c:v>
                </c:pt>
                <c:pt idx="5514">
                  <c:v>44459.272152777776</c:v>
                </c:pt>
                <c:pt idx="5515">
                  <c:v>44459.272164351853</c:v>
                </c:pt>
                <c:pt idx="5516">
                  <c:v>44459.272175925929</c:v>
                </c:pt>
                <c:pt idx="5517">
                  <c:v>44459.272187499999</c:v>
                </c:pt>
                <c:pt idx="5518">
                  <c:v>44459.272199074076</c:v>
                </c:pt>
                <c:pt idx="5519">
                  <c:v>44459.272210648145</c:v>
                </c:pt>
                <c:pt idx="5520">
                  <c:v>44459.272222222222</c:v>
                </c:pt>
                <c:pt idx="5521">
                  <c:v>44459.272233796299</c:v>
                </c:pt>
                <c:pt idx="5522">
                  <c:v>44459.272245370368</c:v>
                </c:pt>
                <c:pt idx="5523">
                  <c:v>44459.272256944445</c:v>
                </c:pt>
                <c:pt idx="5524">
                  <c:v>44459.272268518522</c:v>
                </c:pt>
                <c:pt idx="5525">
                  <c:v>44459.272280092591</c:v>
                </c:pt>
                <c:pt idx="5526">
                  <c:v>44459.272291666668</c:v>
                </c:pt>
                <c:pt idx="5527">
                  <c:v>44459.272303240738</c:v>
                </c:pt>
                <c:pt idx="5528">
                  <c:v>44459.272314814814</c:v>
                </c:pt>
                <c:pt idx="5529">
                  <c:v>44459.272326388891</c:v>
                </c:pt>
                <c:pt idx="5530">
                  <c:v>44459.272337962961</c:v>
                </c:pt>
                <c:pt idx="5531">
                  <c:v>44459.272349537037</c:v>
                </c:pt>
                <c:pt idx="5532">
                  <c:v>44459.272361111114</c:v>
                </c:pt>
                <c:pt idx="5533">
                  <c:v>44459.272372685184</c:v>
                </c:pt>
                <c:pt idx="5534">
                  <c:v>44459.27238425926</c:v>
                </c:pt>
                <c:pt idx="5535">
                  <c:v>44459.27239583333</c:v>
                </c:pt>
                <c:pt idx="5536">
                  <c:v>44459.272407407407</c:v>
                </c:pt>
                <c:pt idx="5537">
                  <c:v>44459.272418981483</c:v>
                </c:pt>
                <c:pt idx="5538">
                  <c:v>44459.272430555553</c:v>
                </c:pt>
                <c:pt idx="5539">
                  <c:v>44459.27244212963</c:v>
                </c:pt>
                <c:pt idx="5540">
                  <c:v>44459.272453703707</c:v>
                </c:pt>
                <c:pt idx="5541">
                  <c:v>44459.272465277776</c:v>
                </c:pt>
                <c:pt idx="5542">
                  <c:v>44459.272476851853</c:v>
                </c:pt>
                <c:pt idx="5543">
                  <c:v>44459.272488425922</c:v>
                </c:pt>
                <c:pt idx="5544">
                  <c:v>44459.272499999999</c:v>
                </c:pt>
                <c:pt idx="5545">
                  <c:v>44459.272511574076</c:v>
                </c:pt>
                <c:pt idx="5546">
                  <c:v>44459.272523148145</c:v>
                </c:pt>
                <c:pt idx="5547">
                  <c:v>44459.272534722222</c:v>
                </c:pt>
                <c:pt idx="5548">
                  <c:v>44459.272546296299</c:v>
                </c:pt>
                <c:pt idx="5549">
                  <c:v>44459.272557870368</c:v>
                </c:pt>
                <c:pt idx="5550">
                  <c:v>44459.272569444445</c:v>
                </c:pt>
                <c:pt idx="5551">
                  <c:v>44459.272581018522</c:v>
                </c:pt>
                <c:pt idx="5552">
                  <c:v>44459.272592592592</c:v>
                </c:pt>
                <c:pt idx="5553">
                  <c:v>44459.272604166668</c:v>
                </c:pt>
                <c:pt idx="5554">
                  <c:v>44459.272615740738</c:v>
                </c:pt>
                <c:pt idx="5555">
                  <c:v>44459.272627314815</c:v>
                </c:pt>
                <c:pt idx="5556">
                  <c:v>44459.272638888891</c:v>
                </c:pt>
                <c:pt idx="5557">
                  <c:v>44459.272650462961</c:v>
                </c:pt>
                <c:pt idx="5558">
                  <c:v>44459.272662037038</c:v>
                </c:pt>
                <c:pt idx="5559">
                  <c:v>44459.272673611114</c:v>
                </c:pt>
                <c:pt idx="5560">
                  <c:v>44459.272685185184</c:v>
                </c:pt>
                <c:pt idx="5561">
                  <c:v>44459.272696759261</c:v>
                </c:pt>
                <c:pt idx="5562">
                  <c:v>44459.27270833333</c:v>
                </c:pt>
                <c:pt idx="5563">
                  <c:v>44459.272719907407</c:v>
                </c:pt>
                <c:pt idx="5564">
                  <c:v>44459.272731481484</c:v>
                </c:pt>
                <c:pt idx="5565">
                  <c:v>44459.272743055553</c:v>
                </c:pt>
                <c:pt idx="5566">
                  <c:v>44459.27275462963</c:v>
                </c:pt>
                <c:pt idx="5567">
                  <c:v>44459.272766203707</c:v>
                </c:pt>
                <c:pt idx="5568">
                  <c:v>44459.272777777776</c:v>
                </c:pt>
                <c:pt idx="5569">
                  <c:v>44459.272789351853</c:v>
                </c:pt>
                <c:pt idx="5570">
                  <c:v>44459.272800925923</c:v>
                </c:pt>
                <c:pt idx="5571">
                  <c:v>44459.272812499999</c:v>
                </c:pt>
                <c:pt idx="5572">
                  <c:v>44459.272824074076</c:v>
                </c:pt>
                <c:pt idx="5573">
                  <c:v>44459.272835648146</c:v>
                </c:pt>
                <c:pt idx="5574">
                  <c:v>44459.272847222222</c:v>
                </c:pt>
                <c:pt idx="5575">
                  <c:v>44459.272858796299</c:v>
                </c:pt>
                <c:pt idx="5576">
                  <c:v>44459.272870370369</c:v>
                </c:pt>
                <c:pt idx="5577">
                  <c:v>44459.272881944446</c:v>
                </c:pt>
                <c:pt idx="5578">
                  <c:v>44459.272893518515</c:v>
                </c:pt>
                <c:pt idx="5579">
                  <c:v>44459.272905092592</c:v>
                </c:pt>
                <c:pt idx="5580">
                  <c:v>44459.272916666669</c:v>
                </c:pt>
                <c:pt idx="5581">
                  <c:v>44459.272928240738</c:v>
                </c:pt>
                <c:pt idx="5582">
                  <c:v>44459.272939814815</c:v>
                </c:pt>
                <c:pt idx="5583">
                  <c:v>44459.272951388892</c:v>
                </c:pt>
                <c:pt idx="5584">
                  <c:v>44459.272962962961</c:v>
                </c:pt>
                <c:pt idx="5585">
                  <c:v>44459.272974537038</c:v>
                </c:pt>
                <c:pt idx="5586">
                  <c:v>44459.272986111115</c:v>
                </c:pt>
                <c:pt idx="5587">
                  <c:v>44459.272997685184</c:v>
                </c:pt>
                <c:pt idx="5588">
                  <c:v>44459.273009259261</c:v>
                </c:pt>
                <c:pt idx="5589">
                  <c:v>44459.273020833331</c:v>
                </c:pt>
                <c:pt idx="5590">
                  <c:v>44459.273032407407</c:v>
                </c:pt>
                <c:pt idx="5591">
                  <c:v>44459.273043981484</c:v>
                </c:pt>
                <c:pt idx="5592">
                  <c:v>44459.273055555554</c:v>
                </c:pt>
                <c:pt idx="5593">
                  <c:v>44459.27306712963</c:v>
                </c:pt>
                <c:pt idx="5594">
                  <c:v>44459.273078703707</c:v>
                </c:pt>
                <c:pt idx="5595">
                  <c:v>44459.273090277777</c:v>
                </c:pt>
                <c:pt idx="5596">
                  <c:v>44459.273101851853</c:v>
                </c:pt>
                <c:pt idx="5597">
                  <c:v>44459.273113425923</c:v>
                </c:pt>
                <c:pt idx="5598">
                  <c:v>44459.273125</c:v>
                </c:pt>
                <c:pt idx="5599">
                  <c:v>44459.273136574076</c:v>
                </c:pt>
                <c:pt idx="5600">
                  <c:v>44459.273148148146</c:v>
                </c:pt>
                <c:pt idx="5601">
                  <c:v>44459.273159722223</c:v>
                </c:pt>
                <c:pt idx="5602">
                  <c:v>44459.2731712963</c:v>
                </c:pt>
                <c:pt idx="5603">
                  <c:v>44459.273182870369</c:v>
                </c:pt>
                <c:pt idx="5604">
                  <c:v>44459.273194444446</c:v>
                </c:pt>
                <c:pt idx="5605">
                  <c:v>44459.273206018515</c:v>
                </c:pt>
                <c:pt idx="5606">
                  <c:v>44459.273217592592</c:v>
                </c:pt>
                <c:pt idx="5607">
                  <c:v>44459.273229166669</c:v>
                </c:pt>
                <c:pt idx="5608">
                  <c:v>44459.273240740738</c:v>
                </c:pt>
                <c:pt idx="5609">
                  <c:v>44459.273252314815</c:v>
                </c:pt>
                <c:pt idx="5610">
                  <c:v>44459.273263888892</c:v>
                </c:pt>
                <c:pt idx="5611">
                  <c:v>44459.273275462961</c:v>
                </c:pt>
                <c:pt idx="5612">
                  <c:v>44459.273287037038</c:v>
                </c:pt>
                <c:pt idx="5613">
                  <c:v>44459.273298611108</c:v>
                </c:pt>
                <c:pt idx="5614">
                  <c:v>44459.273310185185</c:v>
                </c:pt>
                <c:pt idx="5615">
                  <c:v>44459.273321759261</c:v>
                </c:pt>
                <c:pt idx="5616">
                  <c:v>44459.273333333331</c:v>
                </c:pt>
                <c:pt idx="5617">
                  <c:v>44459.273344907408</c:v>
                </c:pt>
                <c:pt idx="5618">
                  <c:v>44459.273356481484</c:v>
                </c:pt>
                <c:pt idx="5619">
                  <c:v>44459.273368055554</c:v>
                </c:pt>
                <c:pt idx="5620">
                  <c:v>44459.273379629631</c:v>
                </c:pt>
                <c:pt idx="5621">
                  <c:v>44459.2733912037</c:v>
                </c:pt>
                <c:pt idx="5622">
                  <c:v>44459.273402777777</c:v>
                </c:pt>
                <c:pt idx="5623">
                  <c:v>44459.273414351854</c:v>
                </c:pt>
                <c:pt idx="5624">
                  <c:v>44459.273425925923</c:v>
                </c:pt>
                <c:pt idx="5625">
                  <c:v>44459.2734375</c:v>
                </c:pt>
                <c:pt idx="5626">
                  <c:v>44459.273449074077</c:v>
                </c:pt>
                <c:pt idx="5627">
                  <c:v>44459.273460648146</c:v>
                </c:pt>
                <c:pt idx="5628">
                  <c:v>44459.273472222223</c:v>
                </c:pt>
                <c:pt idx="5629">
                  <c:v>44459.2734837963</c:v>
                </c:pt>
                <c:pt idx="5630">
                  <c:v>44459.273495370369</c:v>
                </c:pt>
                <c:pt idx="5631">
                  <c:v>44459.273506944446</c:v>
                </c:pt>
                <c:pt idx="5632">
                  <c:v>44459.273518518516</c:v>
                </c:pt>
                <c:pt idx="5633">
                  <c:v>44459.273530092592</c:v>
                </c:pt>
                <c:pt idx="5634">
                  <c:v>44459.273541666669</c:v>
                </c:pt>
                <c:pt idx="5635">
                  <c:v>44459.273553240739</c:v>
                </c:pt>
                <c:pt idx="5636">
                  <c:v>44459.273564814815</c:v>
                </c:pt>
                <c:pt idx="5637">
                  <c:v>44459.273576388892</c:v>
                </c:pt>
                <c:pt idx="5638">
                  <c:v>44459.273587962962</c:v>
                </c:pt>
                <c:pt idx="5639">
                  <c:v>44459.273599537039</c:v>
                </c:pt>
                <c:pt idx="5640">
                  <c:v>44459.273611111108</c:v>
                </c:pt>
                <c:pt idx="5641">
                  <c:v>44459.273622685185</c:v>
                </c:pt>
                <c:pt idx="5642">
                  <c:v>44459.273634259262</c:v>
                </c:pt>
                <c:pt idx="5643">
                  <c:v>44459.273645833331</c:v>
                </c:pt>
                <c:pt idx="5644">
                  <c:v>44459.273657407408</c:v>
                </c:pt>
                <c:pt idx="5645">
                  <c:v>44459.273668981485</c:v>
                </c:pt>
                <c:pt idx="5646">
                  <c:v>44459.273680555554</c:v>
                </c:pt>
                <c:pt idx="5647">
                  <c:v>44459.273692129631</c:v>
                </c:pt>
                <c:pt idx="5648">
                  <c:v>44459.2737037037</c:v>
                </c:pt>
                <c:pt idx="5649">
                  <c:v>44459.273715277777</c:v>
                </c:pt>
                <c:pt idx="5650">
                  <c:v>44459.273726851854</c:v>
                </c:pt>
                <c:pt idx="5651">
                  <c:v>44459.273738425924</c:v>
                </c:pt>
                <c:pt idx="5652">
                  <c:v>44459.27375</c:v>
                </c:pt>
                <c:pt idx="5653">
                  <c:v>44459.273761574077</c:v>
                </c:pt>
                <c:pt idx="5654">
                  <c:v>44459.273773148147</c:v>
                </c:pt>
                <c:pt idx="5655">
                  <c:v>44459.273784722223</c:v>
                </c:pt>
                <c:pt idx="5656">
                  <c:v>44459.273796296293</c:v>
                </c:pt>
                <c:pt idx="5657">
                  <c:v>44459.27380787037</c:v>
                </c:pt>
                <c:pt idx="5658">
                  <c:v>44459.273819444446</c:v>
                </c:pt>
                <c:pt idx="5659">
                  <c:v>44459.273831018516</c:v>
                </c:pt>
                <c:pt idx="5660">
                  <c:v>44459.273842592593</c:v>
                </c:pt>
                <c:pt idx="5661">
                  <c:v>44459.273854166669</c:v>
                </c:pt>
                <c:pt idx="5662">
                  <c:v>44459.273865740739</c:v>
                </c:pt>
                <c:pt idx="5663">
                  <c:v>44459.273877314816</c:v>
                </c:pt>
                <c:pt idx="5664">
                  <c:v>44459.273888888885</c:v>
                </c:pt>
                <c:pt idx="5665">
                  <c:v>44459.273900462962</c:v>
                </c:pt>
                <c:pt idx="5666">
                  <c:v>44459.273912037039</c:v>
                </c:pt>
                <c:pt idx="5667">
                  <c:v>44459.273923611108</c:v>
                </c:pt>
                <c:pt idx="5668">
                  <c:v>44459.273935185185</c:v>
                </c:pt>
                <c:pt idx="5669">
                  <c:v>44459.273946759262</c:v>
                </c:pt>
                <c:pt idx="5670">
                  <c:v>44459.273958333331</c:v>
                </c:pt>
                <c:pt idx="5671">
                  <c:v>44459.273969907408</c:v>
                </c:pt>
                <c:pt idx="5672">
                  <c:v>44459.273981481485</c:v>
                </c:pt>
                <c:pt idx="5673">
                  <c:v>44459.273993055554</c:v>
                </c:pt>
                <c:pt idx="5674">
                  <c:v>44459.274004629631</c:v>
                </c:pt>
                <c:pt idx="5675">
                  <c:v>44459.274016203701</c:v>
                </c:pt>
                <c:pt idx="5676">
                  <c:v>44459.274027777778</c:v>
                </c:pt>
                <c:pt idx="5677">
                  <c:v>44459.274039351854</c:v>
                </c:pt>
                <c:pt idx="5678">
                  <c:v>44459.274050925924</c:v>
                </c:pt>
                <c:pt idx="5679">
                  <c:v>44459.274062500001</c:v>
                </c:pt>
                <c:pt idx="5680">
                  <c:v>44459.274074074077</c:v>
                </c:pt>
                <c:pt idx="5681">
                  <c:v>44459.274085648147</c:v>
                </c:pt>
                <c:pt idx="5682">
                  <c:v>44459.274097222224</c:v>
                </c:pt>
                <c:pt idx="5683">
                  <c:v>44459.274108796293</c:v>
                </c:pt>
                <c:pt idx="5684">
                  <c:v>44459.27412037037</c:v>
                </c:pt>
                <c:pt idx="5685">
                  <c:v>44459.274131944447</c:v>
                </c:pt>
                <c:pt idx="5686">
                  <c:v>44459.274143518516</c:v>
                </c:pt>
                <c:pt idx="5687">
                  <c:v>44459.274155092593</c:v>
                </c:pt>
                <c:pt idx="5688">
                  <c:v>44459.27416666667</c:v>
                </c:pt>
                <c:pt idx="5689">
                  <c:v>44459.274178240739</c:v>
                </c:pt>
                <c:pt idx="5690">
                  <c:v>44459.274189814816</c:v>
                </c:pt>
                <c:pt idx="5691">
                  <c:v>44459.274201388886</c:v>
                </c:pt>
                <c:pt idx="5692">
                  <c:v>44459.274212962962</c:v>
                </c:pt>
                <c:pt idx="5693">
                  <c:v>44459.274224537039</c:v>
                </c:pt>
                <c:pt idx="5694">
                  <c:v>44459.274236111109</c:v>
                </c:pt>
                <c:pt idx="5695">
                  <c:v>44459.274247685185</c:v>
                </c:pt>
                <c:pt idx="5696">
                  <c:v>44459.274259259262</c:v>
                </c:pt>
                <c:pt idx="5697">
                  <c:v>44459.274270833332</c:v>
                </c:pt>
                <c:pt idx="5698">
                  <c:v>44459.274282407408</c:v>
                </c:pt>
                <c:pt idx="5699">
                  <c:v>44459.274293981478</c:v>
                </c:pt>
                <c:pt idx="5700">
                  <c:v>44459.274305555555</c:v>
                </c:pt>
                <c:pt idx="5701">
                  <c:v>44459.274317129632</c:v>
                </c:pt>
                <c:pt idx="5702">
                  <c:v>44459.274328703701</c:v>
                </c:pt>
                <c:pt idx="5703">
                  <c:v>44459.274340277778</c:v>
                </c:pt>
                <c:pt idx="5704">
                  <c:v>44459.274351851855</c:v>
                </c:pt>
                <c:pt idx="5705">
                  <c:v>44459.274363425924</c:v>
                </c:pt>
                <c:pt idx="5706">
                  <c:v>44459.274375000001</c:v>
                </c:pt>
                <c:pt idx="5707">
                  <c:v>44459.274386574078</c:v>
                </c:pt>
                <c:pt idx="5708">
                  <c:v>44459.274398148147</c:v>
                </c:pt>
                <c:pt idx="5709">
                  <c:v>44459.274409722224</c:v>
                </c:pt>
                <c:pt idx="5710">
                  <c:v>44459.274421296293</c:v>
                </c:pt>
                <c:pt idx="5711">
                  <c:v>44459.27443287037</c:v>
                </c:pt>
                <c:pt idx="5712">
                  <c:v>44459.274444444447</c:v>
                </c:pt>
                <c:pt idx="5713">
                  <c:v>44459.274456018517</c:v>
                </c:pt>
                <c:pt idx="5714">
                  <c:v>44459.274467592593</c:v>
                </c:pt>
                <c:pt idx="5715">
                  <c:v>44459.27447916667</c:v>
                </c:pt>
                <c:pt idx="5716">
                  <c:v>44459.27449074074</c:v>
                </c:pt>
                <c:pt idx="5717">
                  <c:v>44459.274502314816</c:v>
                </c:pt>
                <c:pt idx="5718">
                  <c:v>44459.274513888886</c:v>
                </c:pt>
                <c:pt idx="5719">
                  <c:v>44459.274525462963</c:v>
                </c:pt>
                <c:pt idx="5720">
                  <c:v>44459.274537037039</c:v>
                </c:pt>
                <c:pt idx="5721">
                  <c:v>44459.274548611109</c:v>
                </c:pt>
                <c:pt idx="5722">
                  <c:v>44459.274560185186</c:v>
                </c:pt>
                <c:pt idx="5723">
                  <c:v>44459.274571759262</c:v>
                </c:pt>
                <c:pt idx="5724">
                  <c:v>44459.274583333332</c:v>
                </c:pt>
                <c:pt idx="5725">
                  <c:v>44459.274594907409</c:v>
                </c:pt>
                <c:pt idx="5726">
                  <c:v>44459.274606481478</c:v>
                </c:pt>
                <c:pt idx="5727">
                  <c:v>44459.274618055555</c:v>
                </c:pt>
                <c:pt idx="5728">
                  <c:v>44459.274629629632</c:v>
                </c:pt>
                <c:pt idx="5729">
                  <c:v>44459.274641203701</c:v>
                </c:pt>
                <c:pt idx="5730">
                  <c:v>44459.274652777778</c:v>
                </c:pt>
                <c:pt idx="5731">
                  <c:v>44459.274664351855</c:v>
                </c:pt>
                <c:pt idx="5732">
                  <c:v>44459.274675925924</c:v>
                </c:pt>
                <c:pt idx="5733">
                  <c:v>44459.274687500001</c:v>
                </c:pt>
                <c:pt idx="5734">
                  <c:v>44459.274699074071</c:v>
                </c:pt>
                <c:pt idx="5735">
                  <c:v>44459.274710648147</c:v>
                </c:pt>
                <c:pt idx="5736">
                  <c:v>44459.274722222224</c:v>
                </c:pt>
                <c:pt idx="5737">
                  <c:v>44459.274733796294</c:v>
                </c:pt>
                <c:pt idx="5738">
                  <c:v>44459.274745370371</c:v>
                </c:pt>
                <c:pt idx="5739">
                  <c:v>44459.274756944447</c:v>
                </c:pt>
                <c:pt idx="5740">
                  <c:v>44459.274768518517</c:v>
                </c:pt>
                <c:pt idx="5741">
                  <c:v>44459.274780092594</c:v>
                </c:pt>
                <c:pt idx="5742">
                  <c:v>44459.274791666663</c:v>
                </c:pt>
                <c:pt idx="5743">
                  <c:v>44459.27480324074</c:v>
                </c:pt>
                <c:pt idx="5744">
                  <c:v>44459.274814814817</c:v>
                </c:pt>
                <c:pt idx="5745">
                  <c:v>44459.274826388886</c:v>
                </c:pt>
                <c:pt idx="5746">
                  <c:v>44459.274837962963</c:v>
                </c:pt>
                <c:pt idx="5747">
                  <c:v>44459.27484953704</c:v>
                </c:pt>
                <c:pt idx="5748">
                  <c:v>44459.274861111109</c:v>
                </c:pt>
                <c:pt idx="5749">
                  <c:v>44459.274872685186</c:v>
                </c:pt>
                <c:pt idx="5750">
                  <c:v>44459.274884259263</c:v>
                </c:pt>
                <c:pt idx="5751">
                  <c:v>44459.274895833332</c:v>
                </c:pt>
                <c:pt idx="5752">
                  <c:v>44459.274907407409</c:v>
                </c:pt>
                <c:pt idx="5753">
                  <c:v>44459.274918981479</c:v>
                </c:pt>
                <c:pt idx="5754">
                  <c:v>44459.274930555555</c:v>
                </c:pt>
                <c:pt idx="5755">
                  <c:v>44459.274942129632</c:v>
                </c:pt>
                <c:pt idx="5756">
                  <c:v>44459.274953703702</c:v>
                </c:pt>
                <c:pt idx="5757">
                  <c:v>44459.274965277778</c:v>
                </c:pt>
                <c:pt idx="5758">
                  <c:v>44459.274976851855</c:v>
                </c:pt>
                <c:pt idx="5759">
                  <c:v>44459.274988425925</c:v>
                </c:pt>
                <c:pt idx="5760">
                  <c:v>44459.275000000001</c:v>
                </c:pt>
                <c:pt idx="5761">
                  <c:v>44459.275011574071</c:v>
                </c:pt>
                <c:pt idx="5762">
                  <c:v>44459.275023148148</c:v>
                </c:pt>
                <c:pt idx="5763">
                  <c:v>44459.275034722225</c:v>
                </c:pt>
                <c:pt idx="5764">
                  <c:v>44459.275046296294</c:v>
                </c:pt>
                <c:pt idx="5765">
                  <c:v>44459.275057870371</c:v>
                </c:pt>
                <c:pt idx="5766">
                  <c:v>44459.275069444448</c:v>
                </c:pt>
                <c:pt idx="5767">
                  <c:v>44459.275081018517</c:v>
                </c:pt>
                <c:pt idx="5768">
                  <c:v>44459.275092592594</c:v>
                </c:pt>
                <c:pt idx="5769">
                  <c:v>44459.275104166663</c:v>
                </c:pt>
                <c:pt idx="5770">
                  <c:v>44459.27511574074</c:v>
                </c:pt>
                <c:pt idx="5771">
                  <c:v>44459.275127314817</c:v>
                </c:pt>
                <c:pt idx="5772">
                  <c:v>44459.275138888886</c:v>
                </c:pt>
                <c:pt idx="5773">
                  <c:v>44459.275150462963</c:v>
                </c:pt>
                <c:pt idx="5774">
                  <c:v>44459.27516203704</c:v>
                </c:pt>
                <c:pt idx="5775">
                  <c:v>44459.275173611109</c:v>
                </c:pt>
                <c:pt idx="5776">
                  <c:v>44459.275185185186</c:v>
                </c:pt>
                <c:pt idx="5777">
                  <c:v>44459.275196759256</c:v>
                </c:pt>
                <c:pt idx="5778">
                  <c:v>44459.275208333333</c:v>
                </c:pt>
                <c:pt idx="5779">
                  <c:v>44459.275219907409</c:v>
                </c:pt>
                <c:pt idx="5780">
                  <c:v>44459.275231481479</c:v>
                </c:pt>
                <c:pt idx="5781">
                  <c:v>44459.275243055556</c:v>
                </c:pt>
                <c:pt idx="5782">
                  <c:v>44459.275254629632</c:v>
                </c:pt>
                <c:pt idx="5783">
                  <c:v>44459.275266203702</c:v>
                </c:pt>
                <c:pt idx="5784">
                  <c:v>44459.275277777779</c:v>
                </c:pt>
                <c:pt idx="5785">
                  <c:v>44459.275289351855</c:v>
                </c:pt>
                <c:pt idx="5786">
                  <c:v>44459.275300925925</c:v>
                </c:pt>
                <c:pt idx="5787">
                  <c:v>44459.275312500002</c:v>
                </c:pt>
                <c:pt idx="5788">
                  <c:v>44459.275324074071</c:v>
                </c:pt>
                <c:pt idx="5789">
                  <c:v>44459.275335648148</c:v>
                </c:pt>
                <c:pt idx="5790">
                  <c:v>44459.275347222225</c:v>
                </c:pt>
                <c:pt idx="5791">
                  <c:v>44459.275358796294</c:v>
                </c:pt>
                <c:pt idx="5792">
                  <c:v>44459.275370370371</c:v>
                </c:pt>
                <c:pt idx="5793">
                  <c:v>44459.275381944448</c:v>
                </c:pt>
                <c:pt idx="5794">
                  <c:v>44459.275393518517</c:v>
                </c:pt>
                <c:pt idx="5795">
                  <c:v>44459.275405092594</c:v>
                </c:pt>
                <c:pt idx="5796">
                  <c:v>44459.275416666664</c:v>
                </c:pt>
                <c:pt idx="5797">
                  <c:v>44459.27542824074</c:v>
                </c:pt>
                <c:pt idx="5798">
                  <c:v>44459.275439814817</c:v>
                </c:pt>
                <c:pt idx="5799">
                  <c:v>44459.275451388887</c:v>
                </c:pt>
                <c:pt idx="5800">
                  <c:v>44459.275462962964</c:v>
                </c:pt>
                <c:pt idx="5801">
                  <c:v>44459.27547453704</c:v>
                </c:pt>
                <c:pt idx="5802">
                  <c:v>44459.27548611111</c:v>
                </c:pt>
                <c:pt idx="5803">
                  <c:v>44459.275497685187</c:v>
                </c:pt>
                <c:pt idx="5804">
                  <c:v>44459.275509259256</c:v>
                </c:pt>
                <c:pt idx="5805">
                  <c:v>44459.275520833333</c:v>
                </c:pt>
                <c:pt idx="5806">
                  <c:v>44459.27553240741</c:v>
                </c:pt>
                <c:pt idx="5807">
                  <c:v>44459.275543981479</c:v>
                </c:pt>
                <c:pt idx="5808">
                  <c:v>44459.275555555556</c:v>
                </c:pt>
                <c:pt idx="5809">
                  <c:v>44459.275567129633</c:v>
                </c:pt>
                <c:pt idx="5810">
                  <c:v>44459.275578703702</c:v>
                </c:pt>
                <c:pt idx="5811">
                  <c:v>44459.275590277779</c:v>
                </c:pt>
                <c:pt idx="5812">
                  <c:v>44459.275601851848</c:v>
                </c:pt>
                <c:pt idx="5813">
                  <c:v>44459.275613425925</c:v>
                </c:pt>
                <c:pt idx="5814">
                  <c:v>44459.275625000002</c:v>
                </c:pt>
                <c:pt idx="5815">
                  <c:v>44459.275636574072</c:v>
                </c:pt>
                <c:pt idx="5816">
                  <c:v>44459.275648148148</c:v>
                </c:pt>
                <c:pt idx="5817">
                  <c:v>44459.275659722225</c:v>
                </c:pt>
                <c:pt idx="5818">
                  <c:v>44459.275671296295</c:v>
                </c:pt>
                <c:pt idx="5819">
                  <c:v>44459.275682870371</c:v>
                </c:pt>
                <c:pt idx="5820">
                  <c:v>44459.275694444441</c:v>
                </c:pt>
                <c:pt idx="5821">
                  <c:v>44459.275706018518</c:v>
                </c:pt>
                <c:pt idx="5822">
                  <c:v>44459.275717592594</c:v>
                </c:pt>
                <c:pt idx="5823">
                  <c:v>44459.275729166664</c:v>
                </c:pt>
                <c:pt idx="5824">
                  <c:v>44459.275740740741</c:v>
                </c:pt>
                <c:pt idx="5825">
                  <c:v>44459.275752314818</c:v>
                </c:pt>
                <c:pt idx="5826">
                  <c:v>44459.275763888887</c:v>
                </c:pt>
                <c:pt idx="5827">
                  <c:v>44459.275775462964</c:v>
                </c:pt>
                <c:pt idx="5828">
                  <c:v>44459.275787037041</c:v>
                </c:pt>
                <c:pt idx="5829">
                  <c:v>44459.27579861111</c:v>
                </c:pt>
                <c:pt idx="5830">
                  <c:v>44459.275810185187</c:v>
                </c:pt>
                <c:pt idx="5831">
                  <c:v>44459.275821759256</c:v>
                </c:pt>
                <c:pt idx="5832">
                  <c:v>44459.275833333333</c:v>
                </c:pt>
                <c:pt idx="5833">
                  <c:v>44459.27584490741</c:v>
                </c:pt>
                <c:pt idx="5834">
                  <c:v>44459.275856481479</c:v>
                </c:pt>
                <c:pt idx="5835">
                  <c:v>44459.275868055556</c:v>
                </c:pt>
                <c:pt idx="5836">
                  <c:v>44459.275879629633</c:v>
                </c:pt>
                <c:pt idx="5837">
                  <c:v>44459.275891203702</c:v>
                </c:pt>
                <c:pt idx="5838">
                  <c:v>44459.275902777779</c:v>
                </c:pt>
                <c:pt idx="5839">
                  <c:v>44459.275914351849</c:v>
                </c:pt>
                <c:pt idx="5840">
                  <c:v>44459.275925925926</c:v>
                </c:pt>
                <c:pt idx="5841">
                  <c:v>44459.275937500002</c:v>
                </c:pt>
                <c:pt idx="5842">
                  <c:v>44459.275949074072</c:v>
                </c:pt>
                <c:pt idx="5843">
                  <c:v>44459.275960648149</c:v>
                </c:pt>
                <c:pt idx="5844">
                  <c:v>44459.275972222225</c:v>
                </c:pt>
                <c:pt idx="5845">
                  <c:v>44459.275983796295</c:v>
                </c:pt>
                <c:pt idx="5846">
                  <c:v>44459.275995370372</c:v>
                </c:pt>
                <c:pt idx="5847">
                  <c:v>44459.276006944441</c:v>
                </c:pt>
                <c:pt idx="5848">
                  <c:v>44459.276018518518</c:v>
                </c:pt>
                <c:pt idx="5849">
                  <c:v>44459.276030092595</c:v>
                </c:pt>
                <c:pt idx="5850">
                  <c:v>44459.276041666664</c:v>
                </c:pt>
                <c:pt idx="5851">
                  <c:v>44459.276053240741</c:v>
                </c:pt>
                <c:pt idx="5852">
                  <c:v>44459.276064814818</c:v>
                </c:pt>
                <c:pt idx="5853">
                  <c:v>44459.276076388887</c:v>
                </c:pt>
                <c:pt idx="5854">
                  <c:v>44459.276087962964</c:v>
                </c:pt>
                <c:pt idx="5855">
                  <c:v>44459.276099537034</c:v>
                </c:pt>
                <c:pt idx="5856">
                  <c:v>44459.27611111111</c:v>
                </c:pt>
                <c:pt idx="5857">
                  <c:v>44459.276122685187</c:v>
                </c:pt>
                <c:pt idx="5858">
                  <c:v>44459.276134259257</c:v>
                </c:pt>
                <c:pt idx="5859">
                  <c:v>44459.276145833333</c:v>
                </c:pt>
                <c:pt idx="5860">
                  <c:v>44459.27615740741</c:v>
                </c:pt>
                <c:pt idx="5861">
                  <c:v>44459.27616898148</c:v>
                </c:pt>
                <c:pt idx="5862">
                  <c:v>44459.276180555556</c:v>
                </c:pt>
                <c:pt idx="5863">
                  <c:v>44459.276192129626</c:v>
                </c:pt>
                <c:pt idx="5864">
                  <c:v>44459.276203703703</c:v>
                </c:pt>
                <c:pt idx="5865">
                  <c:v>44459.27621527778</c:v>
                </c:pt>
                <c:pt idx="5866">
                  <c:v>44459.276226851849</c:v>
                </c:pt>
                <c:pt idx="5867">
                  <c:v>44459.276238425926</c:v>
                </c:pt>
                <c:pt idx="5868">
                  <c:v>44459.276250000003</c:v>
                </c:pt>
                <c:pt idx="5869">
                  <c:v>44459.276261574072</c:v>
                </c:pt>
                <c:pt idx="5870">
                  <c:v>44459.276273148149</c:v>
                </c:pt>
                <c:pt idx="5871">
                  <c:v>44459.276284722226</c:v>
                </c:pt>
                <c:pt idx="5872">
                  <c:v>44459.276296296295</c:v>
                </c:pt>
                <c:pt idx="5873">
                  <c:v>44459.276307870372</c:v>
                </c:pt>
                <c:pt idx="5874">
                  <c:v>44459.276319444441</c:v>
                </c:pt>
                <c:pt idx="5875">
                  <c:v>44459.276331018518</c:v>
                </c:pt>
                <c:pt idx="5876">
                  <c:v>44459.276342592595</c:v>
                </c:pt>
                <c:pt idx="5877">
                  <c:v>44459.276354166665</c:v>
                </c:pt>
                <c:pt idx="5878">
                  <c:v>44459.276365740741</c:v>
                </c:pt>
                <c:pt idx="5879">
                  <c:v>44459.276377314818</c:v>
                </c:pt>
                <c:pt idx="5880">
                  <c:v>44459.276388888888</c:v>
                </c:pt>
                <c:pt idx="5881">
                  <c:v>44459.276400462964</c:v>
                </c:pt>
                <c:pt idx="5882">
                  <c:v>44459.276412037034</c:v>
                </c:pt>
                <c:pt idx="5883">
                  <c:v>44459.276423611111</c:v>
                </c:pt>
                <c:pt idx="5884">
                  <c:v>44459.276435185187</c:v>
                </c:pt>
                <c:pt idx="5885">
                  <c:v>44459.276446759257</c:v>
                </c:pt>
                <c:pt idx="5886">
                  <c:v>44459.276458333334</c:v>
                </c:pt>
                <c:pt idx="5887">
                  <c:v>44459.276469907411</c:v>
                </c:pt>
                <c:pt idx="5888">
                  <c:v>44459.27648148148</c:v>
                </c:pt>
                <c:pt idx="5889">
                  <c:v>44459.276493055557</c:v>
                </c:pt>
                <c:pt idx="5890">
                  <c:v>44459.276504629626</c:v>
                </c:pt>
                <c:pt idx="5891">
                  <c:v>44459.276516203703</c:v>
                </c:pt>
                <c:pt idx="5892">
                  <c:v>44459.27652777778</c:v>
                </c:pt>
                <c:pt idx="5893">
                  <c:v>44459.276539351849</c:v>
                </c:pt>
                <c:pt idx="5894">
                  <c:v>44459.276550925926</c:v>
                </c:pt>
                <c:pt idx="5895">
                  <c:v>44459.276562500003</c:v>
                </c:pt>
                <c:pt idx="5896">
                  <c:v>44459.276574074072</c:v>
                </c:pt>
                <c:pt idx="5897">
                  <c:v>44459.276585648149</c:v>
                </c:pt>
                <c:pt idx="5898">
                  <c:v>44459.276597222219</c:v>
                </c:pt>
                <c:pt idx="5899">
                  <c:v>44459.276608796295</c:v>
                </c:pt>
                <c:pt idx="5900">
                  <c:v>44459.276620370372</c:v>
                </c:pt>
                <c:pt idx="5901">
                  <c:v>44459.276631944442</c:v>
                </c:pt>
                <c:pt idx="5902">
                  <c:v>44459.276643518519</c:v>
                </c:pt>
                <c:pt idx="5903">
                  <c:v>44459.276655092595</c:v>
                </c:pt>
                <c:pt idx="5904">
                  <c:v>44459.276666666665</c:v>
                </c:pt>
                <c:pt idx="5905">
                  <c:v>44459.276678240742</c:v>
                </c:pt>
                <c:pt idx="5906">
                  <c:v>44459.276689814818</c:v>
                </c:pt>
                <c:pt idx="5907">
                  <c:v>44459.276701388888</c:v>
                </c:pt>
                <c:pt idx="5908">
                  <c:v>44459.276712962965</c:v>
                </c:pt>
                <c:pt idx="5909">
                  <c:v>44459.276724537034</c:v>
                </c:pt>
                <c:pt idx="5910">
                  <c:v>44459.276736111111</c:v>
                </c:pt>
                <c:pt idx="5911">
                  <c:v>44459.276747685188</c:v>
                </c:pt>
                <c:pt idx="5912">
                  <c:v>44459.276759259257</c:v>
                </c:pt>
                <c:pt idx="5913">
                  <c:v>44459.276770833334</c:v>
                </c:pt>
                <c:pt idx="5914">
                  <c:v>44459.276782407411</c:v>
                </c:pt>
                <c:pt idx="5915">
                  <c:v>44459.27679398148</c:v>
                </c:pt>
                <c:pt idx="5916">
                  <c:v>44459.276805555557</c:v>
                </c:pt>
                <c:pt idx="5917">
                  <c:v>44459.276817129627</c:v>
                </c:pt>
                <c:pt idx="5918">
                  <c:v>44459.276828703703</c:v>
                </c:pt>
                <c:pt idx="5919">
                  <c:v>44459.27684027778</c:v>
                </c:pt>
                <c:pt idx="5920">
                  <c:v>44459.27685185185</c:v>
                </c:pt>
                <c:pt idx="5921">
                  <c:v>44459.276863425926</c:v>
                </c:pt>
                <c:pt idx="5922">
                  <c:v>44459.276875000003</c:v>
                </c:pt>
                <c:pt idx="5923">
                  <c:v>44459.276886574073</c:v>
                </c:pt>
                <c:pt idx="5924">
                  <c:v>44459.276898148149</c:v>
                </c:pt>
                <c:pt idx="5925">
                  <c:v>44459.276909722219</c:v>
                </c:pt>
                <c:pt idx="5926">
                  <c:v>44459.276921296296</c:v>
                </c:pt>
                <c:pt idx="5927">
                  <c:v>44459.276932870373</c:v>
                </c:pt>
                <c:pt idx="5928">
                  <c:v>44459.276944444442</c:v>
                </c:pt>
                <c:pt idx="5929">
                  <c:v>44459.276956018519</c:v>
                </c:pt>
                <c:pt idx="5930">
                  <c:v>44459.276967592596</c:v>
                </c:pt>
                <c:pt idx="5931">
                  <c:v>44459.276979166665</c:v>
                </c:pt>
                <c:pt idx="5932">
                  <c:v>44459.276990740742</c:v>
                </c:pt>
                <c:pt idx="5933">
                  <c:v>44459.277002314811</c:v>
                </c:pt>
                <c:pt idx="5934">
                  <c:v>44459.277013888888</c:v>
                </c:pt>
                <c:pt idx="5935">
                  <c:v>44459.277025462965</c:v>
                </c:pt>
                <c:pt idx="5936">
                  <c:v>44459.277037037034</c:v>
                </c:pt>
                <c:pt idx="5937">
                  <c:v>44459.277048611111</c:v>
                </c:pt>
                <c:pt idx="5938">
                  <c:v>44459.277060185188</c:v>
                </c:pt>
                <c:pt idx="5939">
                  <c:v>44459.277071759258</c:v>
                </c:pt>
                <c:pt idx="5940">
                  <c:v>44459.277083333334</c:v>
                </c:pt>
                <c:pt idx="5941">
                  <c:v>44459.277094907404</c:v>
                </c:pt>
                <c:pt idx="5942">
                  <c:v>44459.277106481481</c:v>
                </c:pt>
                <c:pt idx="5943">
                  <c:v>44459.277118055557</c:v>
                </c:pt>
                <c:pt idx="5944">
                  <c:v>44459.277129629627</c:v>
                </c:pt>
                <c:pt idx="5945">
                  <c:v>44459.277141203704</c:v>
                </c:pt>
                <c:pt idx="5946">
                  <c:v>44459.27715277778</c:v>
                </c:pt>
                <c:pt idx="5947">
                  <c:v>44459.27716435185</c:v>
                </c:pt>
                <c:pt idx="5948">
                  <c:v>44459.277175925927</c:v>
                </c:pt>
                <c:pt idx="5949">
                  <c:v>44459.277187500003</c:v>
                </c:pt>
                <c:pt idx="5950">
                  <c:v>44459.277199074073</c:v>
                </c:pt>
                <c:pt idx="5951">
                  <c:v>44459.27721064815</c:v>
                </c:pt>
                <c:pt idx="5952">
                  <c:v>44459.277222222219</c:v>
                </c:pt>
                <c:pt idx="5953">
                  <c:v>44459.277233796296</c:v>
                </c:pt>
                <c:pt idx="5954">
                  <c:v>44459.277245370373</c:v>
                </c:pt>
                <c:pt idx="5955">
                  <c:v>44459.277256944442</c:v>
                </c:pt>
                <c:pt idx="5956">
                  <c:v>44459.277268518519</c:v>
                </c:pt>
                <c:pt idx="5957">
                  <c:v>44459.277280092596</c:v>
                </c:pt>
                <c:pt idx="5958">
                  <c:v>44459.277291666665</c:v>
                </c:pt>
                <c:pt idx="5959">
                  <c:v>44459.277303240742</c:v>
                </c:pt>
                <c:pt idx="5960">
                  <c:v>44459.277314814812</c:v>
                </c:pt>
                <c:pt idx="5961">
                  <c:v>44459.277326388888</c:v>
                </c:pt>
                <c:pt idx="5962">
                  <c:v>44459.277337962965</c:v>
                </c:pt>
                <c:pt idx="5963">
                  <c:v>44459.277349537035</c:v>
                </c:pt>
                <c:pt idx="5964">
                  <c:v>44459.277361111112</c:v>
                </c:pt>
                <c:pt idx="5965">
                  <c:v>44459.277372685188</c:v>
                </c:pt>
                <c:pt idx="5966">
                  <c:v>44459.277384259258</c:v>
                </c:pt>
                <c:pt idx="5967">
                  <c:v>44459.277395833335</c:v>
                </c:pt>
                <c:pt idx="5968">
                  <c:v>44459.277407407404</c:v>
                </c:pt>
                <c:pt idx="5969">
                  <c:v>44459.277418981481</c:v>
                </c:pt>
                <c:pt idx="5970">
                  <c:v>44459.277430555558</c:v>
                </c:pt>
                <c:pt idx="5971">
                  <c:v>44459.277442129627</c:v>
                </c:pt>
                <c:pt idx="5972">
                  <c:v>44459.277453703704</c:v>
                </c:pt>
                <c:pt idx="5973">
                  <c:v>44459.277465277781</c:v>
                </c:pt>
                <c:pt idx="5974">
                  <c:v>44459.27747685185</c:v>
                </c:pt>
                <c:pt idx="5975">
                  <c:v>44459.277488425927</c:v>
                </c:pt>
                <c:pt idx="5976">
                  <c:v>44459.277499999997</c:v>
                </c:pt>
                <c:pt idx="5977">
                  <c:v>44459.277511574073</c:v>
                </c:pt>
                <c:pt idx="5978">
                  <c:v>44459.27752314815</c:v>
                </c:pt>
                <c:pt idx="5979">
                  <c:v>44459.27753472222</c:v>
                </c:pt>
                <c:pt idx="5980">
                  <c:v>44459.277546296296</c:v>
                </c:pt>
                <c:pt idx="5981">
                  <c:v>44459.277557870373</c:v>
                </c:pt>
                <c:pt idx="5982">
                  <c:v>44459.277569444443</c:v>
                </c:pt>
                <c:pt idx="5983">
                  <c:v>44459.277581018519</c:v>
                </c:pt>
                <c:pt idx="5984">
                  <c:v>44459.277592592596</c:v>
                </c:pt>
                <c:pt idx="5985">
                  <c:v>44459.277604166666</c:v>
                </c:pt>
                <c:pt idx="5986">
                  <c:v>44459.277615740742</c:v>
                </c:pt>
                <c:pt idx="5987">
                  <c:v>44459.277627314812</c:v>
                </c:pt>
                <c:pt idx="5988">
                  <c:v>44459.277638888889</c:v>
                </c:pt>
                <c:pt idx="5989">
                  <c:v>44459.277650462966</c:v>
                </c:pt>
                <c:pt idx="5990">
                  <c:v>44459.277662037035</c:v>
                </c:pt>
                <c:pt idx="5991">
                  <c:v>44459.277673611112</c:v>
                </c:pt>
                <c:pt idx="5992">
                  <c:v>44459.277685185189</c:v>
                </c:pt>
                <c:pt idx="5993">
                  <c:v>44459.277696759258</c:v>
                </c:pt>
                <c:pt idx="5994">
                  <c:v>44459.277708333335</c:v>
                </c:pt>
                <c:pt idx="5995">
                  <c:v>44459.277719907404</c:v>
                </c:pt>
                <c:pt idx="5996">
                  <c:v>44459.277731481481</c:v>
                </c:pt>
                <c:pt idx="5997">
                  <c:v>44459.277743055558</c:v>
                </c:pt>
                <c:pt idx="5998">
                  <c:v>44459.277754629627</c:v>
                </c:pt>
                <c:pt idx="5999">
                  <c:v>44459.277766203704</c:v>
                </c:pt>
                <c:pt idx="6000">
                  <c:v>44459.277777777781</c:v>
                </c:pt>
                <c:pt idx="6001">
                  <c:v>44459.277789351851</c:v>
                </c:pt>
                <c:pt idx="6002">
                  <c:v>44459.277800925927</c:v>
                </c:pt>
                <c:pt idx="6003">
                  <c:v>44459.277812499997</c:v>
                </c:pt>
                <c:pt idx="6004">
                  <c:v>44459.277824074074</c:v>
                </c:pt>
                <c:pt idx="6005">
                  <c:v>44459.27783564815</c:v>
                </c:pt>
                <c:pt idx="6006">
                  <c:v>44459.27784722222</c:v>
                </c:pt>
                <c:pt idx="6007">
                  <c:v>44459.277858796297</c:v>
                </c:pt>
                <c:pt idx="6008">
                  <c:v>44459.277870370373</c:v>
                </c:pt>
                <c:pt idx="6009">
                  <c:v>44459.277881944443</c:v>
                </c:pt>
                <c:pt idx="6010">
                  <c:v>44459.27789351852</c:v>
                </c:pt>
                <c:pt idx="6011">
                  <c:v>44459.277905092589</c:v>
                </c:pt>
                <c:pt idx="6012">
                  <c:v>44459.277916666666</c:v>
                </c:pt>
                <c:pt idx="6013">
                  <c:v>44459.277928240743</c:v>
                </c:pt>
                <c:pt idx="6014">
                  <c:v>44459.277939814812</c:v>
                </c:pt>
                <c:pt idx="6015">
                  <c:v>44459.277951388889</c:v>
                </c:pt>
                <c:pt idx="6016">
                  <c:v>44459.277962962966</c:v>
                </c:pt>
                <c:pt idx="6017">
                  <c:v>44459.277974537035</c:v>
                </c:pt>
                <c:pt idx="6018">
                  <c:v>44459.277986111112</c:v>
                </c:pt>
                <c:pt idx="6019">
                  <c:v>44459.277997685182</c:v>
                </c:pt>
                <c:pt idx="6020">
                  <c:v>44459.278009259258</c:v>
                </c:pt>
                <c:pt idx="6021">
                  <c:v>44459.278020833335</c:v>
                </c:pt>
                <c:pt idx="6022">
                  <c:v>44459.278032407405</c:v>
                </c:pt>
                <c:pt idx="6023">
                  <c:v>44459.278043981481</c:v>
                </c:pt>
                <c:pt idx="6024">
                  <c:v>44459.278055555558</c:v>
                </c:pt>
                <c:pt idx="6025">
                  <c:v>44459.278067129628</c:v>
                </c:pt>
                <c:pt idx="6026">
                  <c:v>44459.278078703705</c:v>
                </c:pt>
                <c:pt idx="6027">
                  <c:v>44459.278090277781</c:v>
                </c:pt>
                <c:pt idx="6028">
                  <c:v>44459.278101851851</c:v>
                </c:pt>
                <c:pt idx="6029">
                  <c:v>44459.278113425928</c:v>
                </c:pt>
                <c:pt idx="6030">
                  <c:v>44459.278124999997</c:v>
                </c:pt>
                <c:pt idx="6031">
                  <c:v>44459.278136574074</c:v>
                </c:pt>
                <c:pt idx="6032">
                  <c:v>44459.278148148151</c:v>
                </c:pt>
                <c:pt idx="6033">
                  <c:v>44459.27815972222</c:v>
                </c:pt>
                <c:pt idx="6034">
                  <c:v>44459.278171296297</c:v>
                </c:pt>
                <c:pt idx="6035">
                  <c:v>44459.278182870374</c:v>
                </c:pt>
                <c:pt idx="6036">
                  <c:v>44459.278194444443</c:v>
                </c:pt>
                <c:pt idx="6037">
                  <c:v>44459.27820601852</c:v>
                </c:pt>
                <c:pt idx="6038">
                  <c:v>44459.278217592589</c:v>
                </c:pt>
                <c:pt idx="6039">
                  <c:v>44459.278229166666</c:v>
                </c:pt>
                <c:pt idx="6040">
                  <c:v>44459.278240740743</c:v>
                </c:pt>
                <c:pt idx="6041">
                  <c:v>44459.278252314813</c:v>
                </c:pt>
                <c:pt idx="6042">
                  <c:v>44459.278263888889</c:v>
                </c:pt>
                <c:pt idx="6043">
                  <c:v>44459.278275462966</c:v>
                </c:pt>
                <c:pt idx="6044">
                  <c:v>44459.278287037036</c:v>
                </c:pt>
                <c:pt idx="6045">
                  <c:v>44459.278298611112</c:v>
                </c:pt>
                <c:pt idx="6046">
                  <c:v>44459.278310185182</c:v>
                </c:pt>
                <c:pt idx="6047">
                  <c:v>44459.278321759259</c:v>
                </c:pt>
                <c:pt idx="6048">
                  <c:v>44459.278333333335</c:v>
                </c:pt>
                <c:pt idx="6049">
                  <c:v>44459.278344907405</c:v>
                </c:pt>
                <c:pt idx="6050">
                  <c:v>44459.278356481482</c:v>
                </c:pt>
                <c:pt idx="6051">
                  <c:v>44459.278368055559</c:v>
                </c:pt>
                <c:pt idx="6052">
                  <c:v>44459.278379629628</c:v>
                </c:pt>
                <c:pt idx="6053">
                  <c:v>44459.278391203705</c:v>
                </c:pt>
                <c:pt idx="6054">
                  <c:v>44459.278402777774</c:v>
                </c:pt>
                <c:pt idx="6055">
                  <c:v>44459.278414351851</c:v>
                </c:pt>
                <c:pt idx="6056">
                  <c:v>44459.278425925928</c:v>
                </c:pt>
                <c:pt idx="6057">
                  <c:v>44459.278437499997</c:v>
                </c:pt>
                <c:pt idx="6058">
                  <c:v>44459.278449074074</c:v>
                </c:pt>
                <c:pt idx="6059">
                  <c:v>44459.278460648151</c:v>
                </c:pt>
                <c:pt idx="6060">
                  <c:v>44459.27847222222</c:v>
                </c:pt>
                <c:pt idx="6061">
                  <c:v>44459.278483796297</c:v>
                </c:pt>
                <c:pt idx="6062">
                  <c:v>44459.278495370374</c:v>
                </c:pt>
                <c:pt idx="6063">
                  <c:v>44459.278506944444</c:v>
                </c:pt>
                <c:pt idx="6064">
                  <c:v>44459.27851851852</c:v>
                </c:pt>
                <c:pt idx="6065">
                  <c:v>44459.27853009259</c:v>
                </c:pt>
                <c:pt idx="6066">
                  <c:v>44459.278541666667</c:v>
                </c:pt>
                <c:pt idx="6067">
                  <c:v>44459.278553240743</c:v>
                </c:pt>
                <c:pt idx="6068">
                  <c:v>44459.278564814813</c:v>
                </c:pt>
                <c:pt idx="6069">
                  <c:v>44459.27857638889</c:v>
                </c:pt>
                <c:pt idx="6070">
                  <c:v>44459.278587962966</c:v>
                </c:pt>
                <c:pt idx="6071">
                  <c:v>44459.278599537036</c:v>
                </c:pt>
                <c:pt idx="6072">
                  <c:v>44459.278611111113</c:v>
                </c:pt>
                <c:pt idx="6073">
                  <c:v>44459.278622685182</c:v>
                </c:pt>
                <c:pt idx="6074">
                  <c:v>44459.278634259259</c:v>
                </c:pt>
                <c:pt idx="6075">
                  <c:v>44459.278645833336</c:v>
                </c:pt>
                <c:pt idx="6076">
                  <c:v>44459.278657407405</c:v>
                </c:pt>
                <c:pt idx="6077">
                  <c:v>44459.278668981482</c:v>
                </c:pt>
                <c:pt idx="6078">
                  <c:v>44459.278680555559</c:v>
                </c:pt>
                <c:pt idx="6079">
                  <c:v>44459.278692129628</c:v>
                </c:pt>
                <c:pt idx="6080">
                  <c:v>44459.278703703705</c:v>
                </c:pt>
                <c:pt idx="6081">
                  <c:v>44459.278715277775</c:v>
                </c:pt>
                <c:pt idx="6082">
                  <c:v>44459.278726851851</c:v>
                </c:pt>
                <c:pt idx="6083">
                  <c:v>44459.278738425928</c:v>
                </c:pt>
                <c:pt idx="6084">
                  <c:v>44459.278749999998</c:v>
                </c:pt>
                <c:pt idx="6085">
                  <c:v>44459.278761574074</c:v>
                </c:pt>
                <c:pt idx="6086">
                  <c:v>44459.278773148151</c:v>
                </c:pt>
                <c:pt idx="6087">
                  <c:v>44459.278784722221</c:v>
                </c:pt>
                <c:pt idx="6088">
                  <c:v>44459.278796296298</c:v>
                </c:pt>
                <c:pt idx="6089">
                  <c:v>44459.278807870367</c:v>
                </c:pt>
                <c:pt idx="6090">
                  <c:v>44459.278819444444</c:v>
                </c:pt>
                <c:pt idx="6091">
                  <c:v>44459.278831018521</c:v>
                </c:pt>
                <c:pt idx="6092">
                  <c:v>44459.27884259259</c:v>
                </c:pt>
                <c:pt idx="6093">
                  <c:v>44459.278854166667</c:v>
                </c:pt>
                <c:pt idx="6094">
                  <c:v>44459.278865740744</c:v>
                </c:pt>
                <c:pt idx="6095">
                  <c:v>44459.278877314813</c:v>
                </c:pt>
                <c:pt idx="6096">
                  <c:v>44459.27888888889</c:v>
                </c:pt>
                <c:pt idx="6097">
                  <c:v>44459.278900462959</c:v>
                </c:pt>
                <c:pt idx="6098">
                  <c:v>44459.278912037036</c:v>
                </c:pt>
                <c:pt idx="6099">
                  <c:v>44459.278923611113</c:v>
                </c:pt>
                <c:pt idx="6100">
                  <c:v>44459.278935185182</c:v>
                </c:pt>
                <c:pt idx="6101">
                  <c:v>44459.278946759259</c:v>
                </c:pt>
                <c:pt idx="6102">
                  <c:v>44459.278958333336</c:v>
                </c:pt>
                <c:pt idx="6103">
                  <c:v>44459.278969907406</c:v>
                </c:pt>
                <c:pt idx="6104">
                  <c:v>44459.278981481482</c:v>
                </c:pt>
                <c:pt idx="6105">
                  <c:v>44459.278993055559</c:v>
                </c:pt>
                <c:pt idx="6106">
                  <c:v>44459.279004629629</c:v>
                </c:pt>
                <c:pt idx="6107">
                  <c:v>44459.279016203705</c:v>
                </c:pt>
                <c:pt idx="6108">
                  <c:v>44459.279027777775</c:v>
                </c:pt>
                <c:pt idx="6109">
                  <c:v>44459.279039351852</c:v>
                </c:pt>
                <c:pt idx="6110">
                  <c:v>44459.279050925928</c:v>
                </c:pt>
                <c:pt idx="6111">
                  <c:v>44459.279062499998</c:v>
                </c:pt>
                <c:pt idx="6112">
                  <c:v>44459.279074074075</c:v>
                </c:pt>
                <c:pt idx="6113">
                  <c:v>44459.279085648152</c:v>
                </c:pt>
                <c:pt idx="6114">
                  <c:v>44459.279097222221</c:v>
                </c:pt>
                <c:pt idx="6115">
                  <c:v>44459.279108796298</c:v>
                </c:pt>
                <c:pt idx="6116">
                  <c:v>44459.279120370367</c:v>
                </c:pt>
                <c:pt idx="6117">
                  <c:v>44459.279131944444</c:v>
                </c:pt>
                <c:pt idx="6118">
                  <c:v>44459.279143518521</c:v>
                </c:pt>
                <c:pt idx="6119">
                  <c:v>44459.27915509259</c:v>
                </c:pt>
                <c:pt idx="6120">
                  <c:v>44459.279166666667</c:v>
                </c:pt>
                <c:pt idx="6121">
                  <c:v>44459.279178240744</c:v>
                </c:pt>
                <c:pt idx="6122">
                  <c:v>44459.279189814813</c:v>
                </c:pt>
                <c:pt idx="6123">
                  <c:v>44459.27920138889</c:v>
                </c:pt>
                <c:pt idx="6124">
                  <c:v>44459.27921296296</c:v>
                </c:pt>
                <c:pt idx="6125">
                  <c:v>44459.279224537036</c:v>
                </c:pt>
                <c:pt idx="6126">
                  <c:v>44459.279236111113</c:v>
                </c:pt>
                <c:pt idx="6127">
                  <c:v>44459.279247685183</c:v>
                </c:pt>
                <c:pt idx="6128">
                  <c:v>44459.27925925926</c:v>
                </c:pt>
                <c:pt idx="6129">
                  <c:v>44459.279270833336</c:v>
                </c:pt>
                <c:pt idx="6130">
                  <c:v>44459.279282407406</c:v>
                </c:pt>
                <c:pt idx="6131">
                  <c:v>44459.279293981483</c:v>
                </c:pt>
                <c:pt idx="6132">
                  <c:v>44459.279305555552</c:v>
                </c:pt>
                <c:pt idx="6133">
                  <c:v>44459.279317129629</c:v>
                </c:pt>
                <c:pt idx="6134">
                  <c:v>44459.279328703706</c:v>
                </c:pt>
                <c:pt idx="6135">
                  <c:v>44459.279340277775</c:v>
                </c:pt>
                <c:pt idx="6136">
                  <c:v>44459.279351851852</c:v>
                </c:pt>
                <c:pt idx="6137">
                  <c:v>44459.279363425929</c:v>
                </c:pt>
                <c:pt idx="6138">
                  <c:v>44459.279374999998</c:v>
                </c:pt>
                <c:pt idx="6139">
                  <c:v>44459.279386574075</c:v>
                </c:pt>
                <c:pt idx="6140">
                  <c:v>44459.279398148145</c:v>
                </c:pt>
                <c:pt idx="6141">
                  <c:v>44459.279409722221</c:v>
                </c:pt>
                <c:pt idx="6142">
                  <c:v>44459.279421296298</c:v>
                </c:pt>
                <c:pt idx="6143">
                  <c:v>44459.279432870368</c:v>
                </c:pt>
                <c:pt idx="6144">
                  <c:v>44459.279444444444</c:v>
                </c:pt>
                <c:pt idx="6145">
                  <c:v>44459.279456018521</c:v>
                </c:pt>
                <c:pt idx="6146">
                  <c:v>44459.279467592591</c:v>
                </c:pt>
                <c:pt idx="6147">
                  <c:v>44459.279479166667</c:v>
                </c:pt>
                <c:pt idx="6148">
                  <c:v>44459.279490740744</c:v>
                </c:pt>
                <c:pt idx="6149">
                  <c:v>44459.279502314814</c:v>
                </c:pt>
                <c:pt idx="6150">
                  <c:v>44459.279513888891</c:v>
                </c:pt>
                <c:pt idx="6151">
                  <c:v>44459.27952546296</c:v>
                </c:pt>
                <c:pt idx="6152">
                  <c:v>44459.279537037037</c:v>
                </c:pt>
                <c:pt idx="6153">
                  <c:v>44459.279548611114</c:v>
                </c:pt>
                <c:pt idx="6154">
                  <c:v>44459.279560185183</c:v>
                </c:pt>
                <c:pt idx="6155">
                  <c:v>44459.27957175926</c:v>
                </c:pt>
                <c:pt idx="6156">
                  <c:v>44459.279583333337</c:v>
                </c:pt>
                <c:pt idx="6157">
                  <c:v>44459.279594907406</c:v>
                </c:pt>
                <c:pt idx="6158">
                  <c:v>44459.279606481483</c:v>
                </c:pt>
                <c:pt idx="6159">
                  <c:v>44459.279618055552</c:v>
                </c:pt>
                <c:pt idx="6160">
                  <c:v>44459.279629629629</c:v>
                </c:pt>
                <c:pt idx="6161">
                  <c:v>44459.279641203706</c:v>
                </c:pt>
                <c:pt idx="6162">
                  <c:v>44459.279652777775</c:v>
                </c:pt>
                <c:pt idx="6163">
                  <c:v>44459.279664351852</c:v>
                </c:pt>
                <c:pt idx="6164">
                  <c:v>44459.279675925929</c:v>
                </c:pt>
                <c:pt idx="6165">
                  <c:v>44459.279687499999</c:v>
                </c:pt>
                <c:pt idx="6166">
                  <c:v>44459.279699074075</c:v>
                </c:pt>
                <c:pt idx="6167">
                  <c:v>44459.279710648145</c:v>
                </c:pt>
                <c:pt idx="6168">
                  <c:v>44459.279722222222</c:v>
                </c:pt>
                <c:pt idx="6169">
                  <c:v>44459.279733796298</c:v>
                </c:pt>
                <c:pt idx="6170">
                  <c:v>44459.279745370368</c:v>
                </c:pt>
                <c:pt idx="6171">
                  <c:v>44459.279756944445</c:v>
                </c:pt>
                <c:pt idx="6172">
                  <c:v>44459.279768518521</c:v>
                </c:pt>
                <c:pt idx="6173">
                  <c:v>44459.279780092591</c:v>
                </c:pt>
                <c:pt idx="6174">
                  <c:v>44459.279791666668</c:v>
                </c:pt>
                <c:pt idx="6175">
                  <c:v>44459.279803240737</c:v>
                </c:pt>
                <c:pt idx="6176">
                  <c:v>44459.279814814814</c:v>
                </c:pt>
                <c:pt idx="6177">
                  <c:v>44459.279826388891</c:v>
                </c:pt>
                <c:pt idx="6178">
                  <c:v>44459.27983796296</c:v>
                </c:pt>
                <c:pt idx="6179">
                  <c:v>44459.279849537037</c:v>
                </c:pt>
                <c:pt idx="6180">
                  <c:v>44459.279861111114</c:v>
                </c:pt>
                <c:pt idx="6181">
                  <c:v>44459.279872685183</c:v>
                </c:pt>
                <c:pt idx="6182">
                  <c:v>44459.27988425926</c:v>
                </c:pt>
                <c:pt idx="6183">
                  <c:v>44459.279895833337</c:v>
                </c:pt>
                <c:pt idx="6184">
                  <c:v>44459.279907407406</c:v>
                </c:pt>
                <c:pt idx="6185">
                  <c:v>44459.279918981483</c:v>
                </c:pt>
                <c:pt idx="6186">
                  <c:v>44459.279930555553</c:v>
                </c:pt>
                <c:pt idx="6187">
                  <c:v>44459.279942129629</c:v>
                </c:pt>
                <c:pt idx="6188">
                  <c:v>44459.279953703706</c:v>
                </c:pt>
                <c:pt idx="6189">
                  <c:v>44459.279965277776</c:v>
                </c:pt>
                <c:pt idx="6190">
                  <c:v>44459.279976851853</c:v>
                </c:pt>
                <c:pt idx="6191">
                  <c:v>44459.279988425929</c:v>
                </c:pt>
                <c:pt idx="6192">
                  <c:v>44459.28</c:v>
                </c:pt>
                <c:pt idx="6193">
                  <c:v>44459.280011574076</c:v>
                </c:pt>
                <c:pt idx="6194">
                  <c:v>44459.280023148145</c:v>
                </c:pt>
                <c:pt idx="6195">
                  <c:v>44459.280034722222</c:v>
                </c:pt>
                <c:pt idx="6196">
                  <c:v>44459.280046296299</c:v>
                </c:pt>
                <c:pt idx="6197">
                  <c:v>44459.280057870368</c:v>
                </c:pt>
                <c:pt idx="6198">
                  <c:v>44459.280069444445</c:v>
                </c:pt>
                <c:pt idx="6199">
                  <c:v>44459.280081018522</c:v>
                </c:pt>
                <c:pt idx="6200">
                  <c:v>44459.280092592591</c:v>
                </c:pt>
                <c:pt idx="6201">
                  <c:v>44459.280104166668</c:v>
                </c:pt>
                <c:pt idx="6202">
                  <c:v>44459.280115740738</c:v>
                </c:pt>
                <c:pt idx="6203">
                  <c:v>44459.280127314814</c:v>
                </c:pt>
                <c:pt idx="6204">
                  <c:v>44459.280138888891</c:v>
                </c:pt>
                <c:pt idx="6205">
                  <c:v>44459.280150462961</c:v>
                </c:pt>
                <c:pt idx="6206">
                  <c:v>44459.280162037037</c:v>
                </c:pt>
                <c:pt idx="6207">
                  <c:v>44459.280173611114</c:v>
                </c:pt>
                <c:pt idx="6208">
                  <c:v>44459.280185185184</c:v>
                </c:pt>
                <c:pt idx="6209">
                  <c:v>44459.28019675926</c:v>
                </c:pt>
                <c:pt idx="6210">
                  <c:v>44459.28020833333</c:v>
                </c:pt>
                <c:pt idx="6211">
                  <c:v>44459.280219907407</c:v>
                </c:pt>
                <c:pt idx="6212">
                  <c:v>44459.280231481483</c:v>
                </c:pt>
                <c:pt idx="6213">
                  <c:v>44459.280243055553</c:v>
                </c:pt>
                <c:pt idx="6214">
                  <c:v>44459.28025462963</c:v>
                </c:pt>
                <c:pt idx="6215">
                  <c:v>44459.280266203707</c:v>
                </c:pt>
                <c:pt idx="6216">
                  <c:v>44459.280277777776</c:v>
                </c:pt>
                <c:pt idx="6217">
                  <c:v>44459.280289351853</c:v>
                </c:pt>
                <c:pt idx="6218">
                  <c:v>44459.280300925922</c:v>
                </c:pt>
                <c:pt idx="6219">
                  <c:v>44459.280312499999</c:v>
                </c:pt>
                <c:pt idx="6220">
                  <c:v>44459.280324074076</c:v>
                </c:pt>
                <c:pt idx="6221">
                  <c:v>44459.280335648145</c:v>
                </c:pt>
                <c:pt idx="6222">
                  <c:v>44459.280347222222</c:v>
                </c:pt>
                <c:pt idx="6223">
                  <c:v>44459.280358796299</c:v>
                </c:pt>
                <c:pt idx="6224">
                  <c:v>44459.280370370368</c:v>
                </c:pt>
                <c:pt idx="6225">
                  <c:v>44459.280381944445</c:v>
                </c:pt>
                <c:pt idx="6226">
                  <c:v>44459.280393518522</c:v>
                </c:pt>
                <c:pt idx="6227">
                  <c:v>44459.280405092592</c:v>
                </c:pt>
                <c:pt idx="6228">
                  <c:v>44459.280416666668</c:v>
                </c:pt>
                <c:pt idx="6229">
                  <c:v>44459.280428240738</c:v>
                </c:pt>
                <c:pt idx="6230">
                  <c:v>44459.280439814815</c:v>
                </c:pt>
                <c:pt idx="6231">
                  <c:v>44459.280451388891</c:v>
                </c:pt>
                <c:pt idx="6232">
                  <c:v>44459.280462962961</c:v>
                </c:pt>
                <c:pt idx="6233">
                  <c:v>44459.280474537038</c:v>
                </c:pt>
                <c:pt idx="6234">
                  <c:v>44459.280486111114</c:v>
                </c:pt>
                <c:pt idx="6235">
                  <c:v>44459.280497685184</c:v>
                </c:pt>
                <c:pt idx="6236">
                  <c:v>44459.280509259261</c:v>
                </c:pt>
                <c:pt idx="6237">
                  <c:v>44459.28052083333</c:v>
                </c:pt>
                <c:pt idx="6238">
                  <c:v>44459.280532407407</c:v>
                </c:pt>
                <c:pt idx="6239">
                  <c:v>44459.280543981484</c:v>
                </c:pt>
                <c:pt idx="6240">
                  <c:v>44459.280555555553</c:v>
                </c:pt>
                <c:pt idx="6241">
                  <c:v>44459.28056712963</c:v>
                </c:pt>
                <c:pt idx="6242">
                  <c:v>44459.280578703707</c:v>
                </c:pt>
                <c:pt idx="6243">
                  <c:v>44459.280590277776</c:v>
                </c:pt>
                <c:pt idx="6244">
                  <c:v>44459.280601851853</c:v>
                </c:pt>
                <c:pt idx="6245">
                  <c:v>44459.280613425923</c:v>
                </c:pt>
                <c:pt idx="6246">
                  <c:v>44459.280624999999</c:v>
                </c:pt>
                <c:pt idx="6247">
                  <c:v>44459.280636574076</c:v>
                </c:pt>
                <c:pt idx="6248">
                  <c:v>44459.280648148146</c:v>
                </c:pt>
                <c:pt idx="6249">
                  <c:v>44459.280659722222</c:v>
                </c:pt>
                <c:pt idx="6250">
                  <c:v>44459.280671296299</c:v>
                </c:pt>
                <c:pt idx="6251">
                  <c:v>44459.280682870369</c:v>
                </c:pt>
                <c:pt idx="6252">
                  <c:v>44459.280694444446</c:v>
                </c:pt>
                <c:pt idx="6253">
                  <c:v>44459.280706018515</c:v>
                </c:pt>
                <c:pt idx="6254">
                  <c:v>44459.280717592592</c:v>
                </c:pt>
                <c:pt idx="6255">
                  <c:v>44459.280729166669</c:v>
                </c:pt>
                <c:pt idx="6256">
                  <c:v>44459.280740740738</c:v>
                </c:pt>
                <c:pt idx="6257">
                  <c:v>44459.280752314815</c:v>
                </c:pt>
                <c:pt idx="6258">
                  <c:v>44459.280763888892</c:v>
                </c:pt>
                <c:pt idx="6259">
                  <c:v>44459.280775462961</c:v>
                </c:pt>
                <c:pt idx="6260">
                  <c:v>44459.280787037038</c:v>
                </c:pt>
                <c:pt idx="6261">
                  <c:v>44459.280798611115</c:v>
                </c:pt>
                <c:pt idx="6262">
                  <c:v>44459.280810185184</c:v>
                </c:pt>
                <c:pt idx="6263">
                  <c:v>44459.280821759261</c:v>
                </c:pt>
                <c:pt idx="6264">
                  <c:v>44459.280833333331</c:v>
                </c:pt>
                <c:pt idx="6265">
                  <c:v>44459.280844907407</c:v>
                </c:pt>
                <c:pt idx="6266">
                  <c:v>44459.280856481484</c:v>
                </c:pt>
                <c:pt idx="6267">
                  <c:v>44459.280868055554</c:v>
                </c:pt>
                <c:pt idx="6268">
                  <c:v>44459.28087962963</c:v>
                </c:pt>
                <c:pt idx="6269">
                  <c:v>44459.280891203707</c:v>
                </c:pt>
                <c:pt idx="6270">
                  <c:v>44459.280902777777</c:v>
                </c:pt>
                <c:pt idx="6271">
                  <c:v>44459.280914351853</c:v>
                </c:pt>
                <c:pt idx="6272">
                  <c:v>44459.280925925923</c:v>
                </c:pt>
                <c:pt idx="6273">
                  <c:v>44459.2809375</c:v>
                </c:pt>
                <c:pt idx="6274">
                  <c:v>44459.280949074076</c:v>
                </c:pt>
                <c:pt idx="6275">
                  <c:v>44459.280960648146</c:v>
                </c:pt>
                <c:pt idx="6276">
                  <c:v>44459.280972222223</c:v>
                </c:pt>
                <c:pt idx="6277">
                  <c:v>44459.2809837963</c:v>
                </c:pt>
                <c:pt idx="6278">
                  <c:v>44459.280995370369</c:v>
                </c:pt>
                <c:pt idx="6279">
                  <c:v>44459.281006944446</c:v>
                </c:pt>
                <c:pt idx="6280">
                  <c:v>44459.281018518515</c:v>
                </c:pt>
                <c:pt idx="6281">
                  <c:v>44459.281030092592</c:v>
                </c:pt>
                <c:pt idx="6282">
                  <c:v>44459.281041666669</c:v>
                </c:pt>
                <c:pt idx="6283">
                  <c:v>44459.281053240738</c:v>
                </c:pt>
                <c:pt idx="6284">
                  <c:v>44459.281064814815</c:v>
                </c:pt>
                <c:pt idx="6285">
                  <c:v>44459.281076388892</c:v>
                </c:pt>
                <c:pt idx="6286">
                  <c:v>44459.281087962961</c:v>
                </c:pt>
                <c:pt idx="6287">
                  <c:v>44459.281099537038</c:v>
                </c:pt>
                <c:pt idx="6288">
                  <c:v>44459.281111111108</c:v>
                </c:pt>
                <c:pt idx="6289">
                  <c:v>44459.281122685185</c:v>
                </c:pt>
                <c:pt idx="6290">
                  <c:v>44459.281134259261</c:v>
                </c:pt>
                <c:pt idx="6291">
                  <c:v>44459.281145833331</c:v>
                </c:pt>
                <c:pt idx="6292">
                  <c:v>44459.281157407408</c:v>
                </c:pt>
                <c:pt idx="6293">
                  <c:v>44459.281168981484</c:v>
                </c:pt>
                <c:pt idx="6294">
                  <c:v>44459.281180555554</c:v>
                </c:pt>
                <c:pt idx="6295">
                  <c:v>44459.281192129631</c:v>
                </c:pt>
                <c:pt idx="6296">
                  <c:v>44459.2812037037</c:v>
                </c:pt>
                <c:pt idx="6297">
                  <c:v>44459.281215277777</c:v>
                </c:pt>
                <c:pt idx="6298">
                  <c:v>44459.281226851854</c:v>
                </c:pt>
                <c:pt idx="6299">
                  <c:v>44459.281238425923</c:v>
                </c:pt>
                <c:pt idx="6300">
                  <c:v>44459.28125</c:v>
                </c:pt>
                <c:pt idx="6301">
                  <c:v>44459.281261574077</c:v>
                </c:pt>
                <c:pt idx="6302">
                  <c:v>44459.281273148146</c:v>
                </c:pt>
                <c:pt idx="6303">
                  <c:v>44459.281284722223</c:v>
                </c:pt>
                <c:pt idx="6304">
                  <c:v>44459.2812962963</c:v>
                </c:pt>
                <c:pt idx="6305">
                  <c:v>44459.281307870369</c:v>
                </c:pt>
                <c:pt idx="6306">
                  <c:v>44459.281319444446</c:v>
                </c:pt>
                <c:pt idx="6307">
                  <c:v>44459.281331018516</c:v>
                </c:pt>
                <c:pt idx="6308">
                  <c:v>44459.281342592592</c:v>
                </c:pt>
                <c:pt idx="6309">
                  <c:v>44459.281354166669</c:v>
                </c:pt>
                <c:pt idx="6310">
                  <c:v>44459.281365740739</c:v>
                </c:pt>
                <c:pt idx="6311">
                  <c:v>44459.281377314815</c:v>
                </c:pt>
                <c:pt idx="6312">
                  <c:v>44459.281388888892</c:v>
                </c:pt>
                <c:pt idx="6313">
                  <c:v>44459.281400462962</c:v>
                </c:pt>
                <c:pt idx="6314">
                  <c:v>44459.281412037039</c:v>
                </c:pt>
                <c:pt idx="6315">
                  <c:v>44459.281423611108</c:v>
                </c:pt>
                <c:pt idx="6316">
                  <c:v>44459.281435185185</c:v>
                </c:pt>
                <c:pt idx="6317">
                  <c:v>44459.281446759262</c:v>
                </c:pt>
                <c:pt idx="6318">
                  <c:v>44459.281458333331</c:v>
                </c:pt>
                <c:pt idx="6319">
                  <c:v>44459.281469907408</c:v>
                </c:pt>
                <c:pt idx="6320">
                  <c:v>44459.281481481485</c:v>
                </c:pt>
                <c:pt idx="6321">
                  <c:v>44459.281493055554</c:v>
                </c:pt>
                <c:pt idx="6322">
                  <c:v>44459.281504629631</c:v>
                </c:pt>
                <c:pt idx="6323">
                  <c:v>44459.2815162037</c:v>
                </c:pt>
                <c:pt idx="6324">
                  <c:v>44459.281527777777</c:v>
                </c:pt>
                <c:pt idx="6325">
                  <c:v>44459.281539351854</c:v>
                </c:pt>
                <c:pt idx="6326">
                  <c:v>44459.281550925924</c:v>
                </c:pt>
                <c:pt idx="6327">
                  <c:v>44459.2815625</c:v>
                </c:pt>
                <c:pt idx="6328">
                  <c:v>44459.281574074077</c:v>
                </c:pt>
                <c:pt idx="6329">
                  <c:v>44459.281585648147</c:v>
                </c:pt>
                <c:pt idx="6330">
                  <c:v>44459.281597222223</c:v>
                </c:pt>
                <c:pt idx="6331">
                  <c:v>44459.281608796293</c:v>
                </c:pt>
                <c:pt idx="6332">
                  <c:v>44459.28162037037</c:v>
                </c:pt>
                <c:pt idx="6333">
                  <c:v>44459.281631944446</c:v>
                </c:pt>
                <c:pt idx="6334">
                  <c:v>44459.281643518516</c:v>
                </c:pt>
                <c:pt idx="6335">
                  <c:v>44459.281655092593</c:v>
                </c:pt>
                <c:pt idx="6336">
                  <c:v>44459.281666666669</c:v>
                </c:pt>
                <c:pt idx="6337">
                  <c:v>44459.281678240739</c:v>
                </c:pt>
                <c:pt idx="6338">
                  <c:v>44459.281689814816</c:v>
                </c:pt>
                <c:pt idx="6339">
                  <c:v>44459.281701388885</c:v>
                </c:pt>
                <c:pt idx="6340">
                  <c:v>44459.281712962962</c:v>
                </c:pt>
                <c:pt idx="6341">
                  <c:v>44459.281724537039</c:v>
                </c:pt>
                <c:pt idx="6342">
                  <c:v>44459.281736111108</c:v>
                </c:pt>
                <c:pt idx="6343">
                  <c:v>44459.281747685185</c:v>
                </c:pt>
                <c:pt idx="6344">
                  <c:v>44459.281759259262</c:v>
                </c:pt>
                <c:pt idx="6345">
                  <c:v>44459.281770833331</c:v>
                </c:pt>
                <c:pt idx="6346">
                  <c:v>44459.281782407408</c:v>
                </c:pt>
                <c:pt idx="6347">
                  <c:v>44459.281793981485</c:v>
                </c:pt>
                <c:pt idx="6348">
                  <c:v>44459.281805555554</c:v>
                </c:pt>
                <c:pt idx="6349">
                  <c:v>44459.281817129631</c:v>
                </c:pt>
                <c:pt idx="6350">
                  <c:v>44459.281828703701</c:v>
                </c:pt>
                <c:pt idx="6351">
                  <c:v>44459.281840277778</c:v>
                </c:pt>
                <c:pt idx="6352">
                  <c:v>44459.281851851854</c:v>
                </c:pt>
                <c:pt idx="6353">
                  <c:v>44459.281863425924</c:v>
                </c:pt>
                <c:pt idx="6354">
                  <c:v>44459.281875000001</c:v>
                </c:pt>
                <c:pt idx="6355">
                  <c:v>44459.281886574077</c:v>
                </c:pt>
                <c:pt idx="6356">
                  <c:v>44459.281898148147</c:v>
                </c:pt>
                <c:pt idx="6357">
                  <c:v>44459.281909722224</c:v>
                </c:pt>
                <c:pt idx="6358">
                  <c:v>44459.281921296293</c:v>
                </c:pt>
                <c:pt idx="6359">
                  <c:v>44459.28193287037</c:v>
                </c:pt>
                <c:pt idx="6360">
                  <c:v>44459.281944444447</c:v>
                </c:pt>
                <c:pt idx="6361">
                  <c:v>44459.281956018516</c:v>
                </c:pt>
                <c:pt idx="6362">
                  <c:v>44459.281967592593</c:v>
                </c:pt>
                <c:pt idx="6363">
                  <c:v>44459.28197916667</c:v>
                </c:pt>
                <c:pt idx="6364">
                  <c:v>44459.281990740739</c:v>
                </c:pt>
                <c:pt idx="6365">
                  <c:v>44459.282002314816</c:v>
                </c:pt>
                <c:pt idx="6366">
                  <c:v>44459.282013888886</c:v>
                </c:pt>
                <c:pt idx="6367">
                  <c:v>44459.282025462962</c:v>
                </c:pt>
                <c:pt idx="6368">
                  <c:v>44459.282037037039</c:v>
                </c:pt>
                <c:pt idx="6369">
                  <c:v>44459.282048611109</c:v>
                </c:pt>
                <c:pt idx="6370">
                  <c:v>44459.282060185185</c:v>
                </c:pt>
                <c:pt idx="6371">
                  <c:v>44459.282071759262</c:v>
                </c:pt>
                <c:pt idx="6372">
                  <c:v>44459.282083333332</c:v>
                </c:pt>
                <c:pt idx="6373">
                  <c:v>44459.282094907408</c:v>
                </c:pt>
                <c:pt idx="6374">
                  <c:v>44459.282106481478</c:v>
                </c:pt>
                <c:pt idx="6375">
                  <c:v>44459.282118055555</c:v>
                </c:pt>
                <c:pt idx="6376">
                  <c:v>44459.282129629632</c:v>
                </c:pt>
                <c:pt idx="6377">
                  <c:v>44459.282141203701</c:v>
                </c:pt>
                <c:pt idx="6378">
                  <c:v>44459.282152777778</c:v>
                </c:pt>
                <c:pt idx="6379">
                  <c:v>44459.282164351855</c:v>
                </c:pt>
                <c:pt idx="6380">
                  <c:v>44459.282175925924</c:v>
                </c:pt>
                <c:pt idx="6381">
                  <c:v>44459.282187500001</c:v>
                </c:pt>
                <c:pt idx="6382">
                  <c:v>44459.282199074078</c:v>
                </c:pt>
                <c:pt idx="6383">
                  <c:v>44459.282210648147</c:v>
                </c:pt>
                <c:pt idx="6384">
                  <c:v>44459.282222222224</c:v>
                </c:pt>
                <c:pt idx="6385">
                  <c:v>44459.282233796293</c:v>
                </c:pt>
                <c:pt idx="6386">
                  <c:v>44459.28224537037</c:v>
                </c:pt>
                <c:pt idx="6387">
                  <c:v>44459.282256944447</c:v>
                </c:pt>
                <c:pt idx="6388">
                  <c:v>44459.282268518517</c:v>
                </c:pt>
                <c:pt idx="6389">
                  <c:v>44459.282280092593</c:v>
                </c:pt>
                <c:pt idx="6390">
                  <c:v>44459.28229166667</c:v>
                </c:pt>
                <c:pt idx="6391">
                  <c:v>44459.28230324074</c:v>
                </c:pt>
                <c:pt idx="6392">
                  <c:v>44459.282314814816</c:v>
                </c:pt>
                <c:pt idx="6393">
                  <c:v>44459.282326388886</c:v>
                </c:pt>
                <c:pt idx="6394">
                  <c:v>44459.282337962963</c:v>
                </c:pt>
                <c:pt idx="6395">
                  <c:v>44459.282349537039</c:v>
                </c:pt>
                <c:pt idx="6396">
                  <c:v>44459.282361111109</c:v>
                </c:pt>
                <c:pt idx="6397">
                  <c:v>44459.282372685186</c:v>
                </c:pt>
                <c:pt idx="6398">
                  <c:v>44459.282384259262</c:v>
                </c:pt>
                <c:pt idx="6399">
                  <c:v>44459.282395833332</c:v>
                </c:pt>
                <c:pt idx="6400">
                  <c:v>44459.282407407409</c:v>
                </c:pt>
                <c:pt idx="6401">
                  <c:v>44459.282418981478</c:v>
                </c:pt>
                <c:pt idx="6402">
                  <c:v>44459.282430555555</c:v>
                </c:pt>
                <c:pt idx="6403">
                  <c:v>44459.282442129632</c:v>
                </c:pt>
                <c:pt idx="6404">
                  <c:v>44459.282453703701</c:v>
                </c:pt>
                <c:pt idx="6405">
                  <c:v>44459.282465277778</c:v>
                </c:pt>
                <c:pt idx="6406">
                  <c:v>44459.282476851855</c:v>
                </c:pt>
                <c:pt idx="6407">
                  <c:v>44459.282488425924</c:v>
                </c:pt>
                <c:pt idx="6408">
                  <c:v>44459.282500000001</c:v>
                </c:pt>
                <c:pt idx="6409">
                  <c:v>44459.282511574071</c:v>
                </c:pt>
                <c:pt idx="6410">
                  <c:v>44459.282523148147</c:v>
                </c:pt>
                <c:pt idx="6411">
                  <c:v>44459.282534722224</c:v>
                </c:pt>
                <c:pt idx="6412">
                  <c:v>44459.282546296294</c:v>
                </c:pt>
                <c:pt idx="6413">
                  <c:v>44459.282557870371</c:v>
                </c:pt>
                <c:pt idx="6414">
                  <c:v>44459.282569444447</c:v>
                </c:pt>
                <c:pt idx="6415">
                  <c:v>44459.282581018517</c:v>
                </c:pt>
                <c:pt idx="6416">
                  <c:v>44459.282592592594</c:v>
                </c:pt>
                <c:pt idx="6417">
                  <c:v>44459.282604166663</c:v>
                </c:pt>
                <c:pt idx="6418">
                  <c:v>44459.28261574074</c:v>
                </c:pt>
                <c:pt idx="6419">
                  <c:v>44459.282627314817</c:v>
                </c:pt>
                <c:pt idx="6420">
                  <c:v>44459.282638888886</c:v>
                </c:pt>
                <c:pt idx="6421">
                  <c:v>44459.282650462963</c:v>
                </c:pt>
                <c:pt idx="6422">
                  <c:v>44459.28266203704</c:v>
                </c:pt>
                <c:pt idx="6423">
                  <c:v>44459.282673611109</c:v>
                </c:pt>
                <c:pt idx="6424">
                  <c:v>44459.282685185186</c:v>
                </c:pt>
                <c:pt idx="6425">
                  <c:v>44459.282696759263</c:v>
                </c:pt>
                <c:pt idx="6426">
                  <c:v>44459.282708333332</c:v>
                </c:pt>
                <c:pt idx="6427">
                  <c:v>44459.282719907409</c:v>
                </c:pt>
                <c:pt idx="6428">
                  <c:v>44459.282731481479</c:v>
                </c:pt>
                <c:pt idx="6429">
                  <c:v>44459.282743055555</c:v>
                </c:pt>
                <c:pt idx="6430">
                  <c:v>44459.282754629632</c:v>
                </c:pt>
                <c:pt idx="6431">
                  <c:v>44459.282766203702</c:v>
                </c:pt>
                <c:pt idx="6432">
                  <c:v>44459.282777777778</c:v>
                </c:pt>
                <c:pt idx="6433">
                  <c:v>44459.282789351855</c:v>
                </c:pt>
                <c:pt idx="6434">
                  <c:v>44459.282800925925</c:v>
                </c:pt>
                <c:pt idx="6435">
                  <c:v>44459.282812500001</c:v>
                </c:pt>
                <c:pt idx="6436">
                  <c:v>44459.282824074071</c:v>
                </c:pt>
                <c:pt idx="6437">
                  <c:v>44459.282835648148</c:v>
                </c:pt>
                <c:pt idx="6438">
                  <c:v>44459.282847222225</c:v>
                </c:pt>
                <c:pt idx="6439">
                  <c:v>44459.282858796294</c:v>
                </c:pt>
                <c:pt idx="6440">
                  <c:v>44459.282870370371</c:v>
                </c:pt>
                <c:pt idx="6441">
                  <c:v>44459.282881944448</c:v>
                </c:pt>
                <c:pt idx="6442">
                  <c:v>44459.282893518517</c:v>
                </c:pt>
                <c:pt idx="6443">
                  <c:v>44459.282905092594</c:v>
                </c:pt>
                <c:pt idx="6444">
                  <c:v>44459.282916666663</c:v>
                </c:pt>
                <c:pt idx="6445">
                  <c:v>44459.28292824074</c:v>
                </c:pt>
                <c:pt idx="6446">
                  <c:v>44459.282939814817</c:v>
                </c:pt>
                <c:pt idx="6447">
                  <c:v>44459.282951388886</c:v>
                </c:pt>
                <c:pt idx="6448">
                  <c:v>44459.282962962963</c:v>
                </c:pt>
                <c:pt idx="6449">
                  <c:v>44459.28297453704</c:v>
                </c:pt>
                <c:pt idx="6450">
                  <c:v>44459.282986111109</c:v>
                </c:pt>
                <c:pt idx="6451">
                  <c:v>44459.282997685186</c:v>
                </c:pt>
                <c:pt idx="6452">
                  <c:v>44459.283009259256</c:v>
                </c:pt>
                <c:pt idx="6453">
                  <c:v>44459.283020833333</c:v>
                </c:pt>
                <c:pt idx="6454">
                  <c:v>44459.283032407409</c:v>
                </c:pt>
                <c:pt idx="6455">
                  <c:v>44459.283043981479</c:v>
                </c:pt>
                <c:pt idx="6456">
                  <c:v>44459.283055555556</c:v>
                </c:pt>
                <c:pt idx="6457">
                  <c:v>44459.283067129632</c:v>
                </c:pt>
                <c:pt idx="6458">
                  <c:v>44459.283078703702</c:v>
                </c:pt>
                <c:pt idx="6459">
                  <c:v>44459.283090277779</c:v>
                </c:pt>
                <c:pt idx="6460">
                  <c:v>44459.283101851855</c:v>
                </c:pt>
                <c:pt idx="6461">
                  <c:v>44459.283113425925</c:v>
                </c:pt>
                <c:pt idx="6462">
                  <c:v>44459.283125000002</c:v>
                </c:pt>
                <c:pt idx="6463">
                  <c:v>44459.283136574071</c:v>
                </c:pt>
                <c:pt idx="6464">
                  <c:v>44459.283148148148</c:v>
                </c:pt>
                <c:pt idx="6465">
                  <c:v>44459.283159722225</c:v>
                </c:pt>
                <c:pt idx="6466">
                  <c:v>44459.283171296294</c:v>
                </c:pt>
                <c:pt idx="6467">
                  <c:v>44459.283182870371</c:v>
                </c:pt>
                <c:pt idx="6468">
                  <c:v>44459.283194444448</c:v>
                </c:pt>
                <c:pt idx="6469">
                  <c:v>44459.283206018517</c:v>
                </c:pt>
                <c:pt idx="6470">
                  <c:v>44459.283217592594</c:v>
                </c:pt>
                <c:pt idx="6471">
                  <c:v>44459.283229166664</c:v>
                </c:pt>
                <c:pt idx="6472">
                  <c:v>44459.28324074074</c:v>
                </c:pt>
                <c:pt idx="6473">
                  <c:v>44459.283252314817</c:v>
                </c:pt>
                <c:pt idx="6474">
                  <c:v>44459.283263888887</c:v>
                </c:pt>
                <c:pt idx="6475">
                  <c:v>44459.283275462964</c:v>
                </c:pt>
                <c:pt idx="6476">
                  <c:v>44459.28328703704</c:v>
                </c:pt>
                <c:pt idx="6477">
                  <c:v>44459.28329861111</c:v>
                </c:pt>
                <c:pt idx="6478">
                  <c:v>44459.283310185187</c:v>
                </c:pt>
                <c:pt idx="6479">
                  <c:v>44459.283321759256</c:v>
                </c:pt>
                <c:pt idx="6480">
                  <c:v>44459.283333333333</c:v>
                </c:pt>
                <c:pt idx="6481">
                  <c:v>44459.28334490741</c:v>
                </c:pt>
                <c:pt idx="6482">
                  <c:v>44459.283356481479</c:v>
                </c:pt>
                <c:pt idx="6483">
                  <c:v>44459.283368055556</c:v>
                </c:pt>
                <c:pt idx="6484">
                  <c:v>44459.283379629633</c:v>
                </c:pt>
                <c:pt idx="6485">
                  <c:v>44459.283391203702</c:v>
                </c:pt>
                <c:pt idx="6486">
                  <c:v>44459.283402777779</c:v>
                </c:pt>
                <c:pt idx="6487">
                  <c:v>44459.283414351848</c:v>
                </c:pt>
                <c:pt idx="6488">
                  <c:v>44459.283425925925</c:v>
                </c:pt>
                <c:pt idx="6489">
                  <c:v>44459.283437500002</c:v>
                </c:pt>
                <c:pt idx="6490">
                  <c:v>44459.283449074072</c:v>
                </c:pt>
                <c:pt idx="6491">
                  <c:v>44459.283460648148</c:v>
                </c:pt>
                <c:pt idx="6492">
                  <c:v>44459.283472222225</c:v>
                </c:pt>
                <c:pt idx="6493">
                  <c:v>44459.283483796295</c:v>
                </c:pt>
                <c:pt idx="6494">
                  <c:v>44459.283495370371</c:v>
                </c:pt>
                <c:pt idx="6495">
                  <c:v>44459.283506944441</c:v>
                </c:pt>
                <c:pt idx="6496">
                  <c:v>44459.283518518518</c:v>
                </c:pt>
                <c:pt idx="6497">
                  <c:v>44459.283530092594</c:v>
                </c:pt>
                <c:pt idx="6498">
                  <c:v>44459.283541666664</c:v>
                </c:pt>
                <c:pt idx="6499">
                  <c:v>44459.283553240741</c:v>
                </c:pt>
                <c:pt idx="6500">
                  <c:v>44459.283564814818</c:v>
                </c:pt>
                <c:pt idx="6501">
                  <c:v>44459.283576388887</c:v>
                </c:pt>
                <c:pt idx="6502">
                  <c:v>44459.283587962964</c:v>
                </c:pt>
                <c:pt idx="6503">
                  <c:v>44459.283599537041</c:v>
                </c:pt>
                <c:pt idx="6504">
                  <c:v>44459.28361111111</c:v>
                </c:pt>
                <c:pt idx="6505">
                  <c:v>44459.283622685187</c:v>
                </c:pt>
                <c:pt idx="6506">
                  <c:v>44459.283634259256</c:v>
                </c:pt>
                <c:pt idx="6507">
                  <c:v>44459.283645833333</c:v>
                </c:pt>
                <c:pt idx="6508">
                  <c:v>44459.28365740741</c:v>
                </c:pt>
                <c:pt idx="6509">
                  <c:v>44459.283668981479</c:v>
                </c:pt>
                <c:pt idx="6510">
                  <c:v>44459.283680555556</c:v>
                </c:pt>
                <c:pt idx="6511">
                  <c:v>44459.283692129633</c:v>
                </c:pt>
                <c:pt idx="6512">
                  <c:v>44459.283703703702</c:v>
                </c:pt>
                <c:pt idx="6513">
                  <c:v>44459.283715277779</c:v>
                </c:pt>
                <c:pt idx="6514">
                  <c:v>44459.283726851849</c:v>
                </c:pt>
                <c:pt idx="6515">
                  <c:v>44459.283738425926</c:v>
                </c:pt>
                <c:pt idx="6516">
                  <c:v>44459.283750000002</c:v>
                </c:pt>
                <c:pt idx="6517">
                  <c:v>44459.283761574072</c:v>
                </c:pt>
                <c:pt idx="6518">
                  <c:v>44459.283773148149</c:v>
                </c:pt>
                <c:pt idx="6519">
                  <c:v>44459.283784722225</c:v>
                </c:pt>
                <c:pt idx="6520">
                  <c:v>44459.283796296295</c:v>
                </c:pt>
                <c:pt idx="6521">
                  <c:v>44459.283807870372</c:v>
                </c:pt>
                <c:pt idx="6522">
                  <c:v>44459.283819444441</c:v>
                </c:pt>
                <c:pt idx="6523">
                  <c:v>44459.283831018518</c:v>
                </c:pt>
                <c:pt idx="6524">
                  <c:v>44459.283842592595</c:v>
                </c:pt>
                <c:pt idx="6525">
                  <c:v>44459.283854166664</c:v>
                </c:pt>
                <c:pt idx="6526">
                  <c:v>44459.283865740741</c:v>
                </c:pt>
                <c:pt idx="6527">
                  <c:v>44459.283877314818</c:v>
                </c:pt>
                <c:pt idx="6528">
                  <c:v>44459.283888888887</c:v>
                </c:pt>
                <c:pt idx="6529">
                  <c:v>44459.283900462964</c:v>
                </c:pt>
                <c:pt idx="6530">
                  <c:v>44459.283912037034</c:v>
                </c:pt>
                <c:pt idx="6531">
                  <c:v>44459.28392361111</c:v>
                </c:pt>
                <c:pt idx="6532">
                  <c:v>44459.283935185187</c:v>
                </c:pt>
                <c:pt idx="6533">
                  <c:v>44459.283946759257</c:v>
                </c:pt>
                <c:pt idx="6534">
                  <c:v>44459.283958333333</c:v>
                </c:pt>
                <c:pt idx="6535">
                  <c:v>44459.28396990741</c:v>
                </c:pt>
                <c:pt idx="6536">
                  <c:v>44459.28398148148</c:v>
                </c:pt>
                <c:pt idx="6537">
                  <c:v>44459.283993055556</c:v>
                </c:pt>
                <c:pt idx="6538">
                  <c:v>44459.284004629626</c:v>
                </c:pt>
                <c:pt idx="6539">
                  <c:v>44459.284016203703</c:v>
                </c:pt>
                <c:pt idx="6540">
                  <c:v>44459.28402777778</c:v>
                </c:pt>
                <c:pt idx="6541">
                  <c:v>44459.284039351849</c:v>
                </c:pt>
                <c:pt idx="6542">
                  <c:v>44459.284050925926</c:v>
                </c:pt>
                <c:pt idx="6543">
                  <c:v>44459.284062500003</c:v>
                </c:pt>
                <c:pt idx="6544">
                  <c:v>44459.284074074072</c:v>
                </c:pt>
                <c:pt idx="6545">
                  <c:v>44459.284085648149</c:v>
                </c:pt>
                <c:pt idx="6546">
                  <c:v>44459.284097222226</c:v>
                </c:pt>
                <c:pt idx="6547">
                  <c:v>44459.284108796295</c:v>
                </c:pt>
                <c:pt idx="6548">
                  <c:v>44459.284120370372</c:v>
                </c:pt>
                <c:pt idx="6549">
                  <c:v>44459.284131944441</c:v>
                </c:pt>
                <c:pt idx="6550">
                  <c:v>44459.284143518518</c:v>
                </c:pt>
                <c:pt idx="6551">
                  <c:v>44459.284155092595</c:v>
                </c:pt>
                <c:pt idx="6552">
                  <c:v>44459.284166666665</c:v>
                </c:pt>
                <c:pt idx="6553">
                  <c:v>44459.284178240741</c:v>
                </c:pt>
                <c:pt idx="6554">
                  <c:v>44459.284189814818</c:v>
                </c:pt>
                <c:pt idx="6555">
                  <c:v>44459.284201388888</c:v>
                </c:pt>
                <c:pt idx="6556">
                  <c:v>44459.284212962964</c:v>
                </c:pt>
                <c:pt idx="6557">
                  <c:v>44459.284224537034</c:v>
                </c:pt>
                <c:pt idx="6558">
                  <c:v>44459.284236111111</c:v>
                </c:pt>
                <c:pt idx="6559">
                  <c:v>44459.284247685187</c:v>
                </c:pt>
                <c:pt idx="6560">
                  <c:v>44459.284259259257</c:v>
                </c:pt>
                <c:pt idx="6561">
                  <c:v>44459.284270833334</c:v>
                </c:pt>
                <c:pt idx="6562">
                  <c:v>44459.284282407411</c:v>
                </c:pt>
                <c:pt idx="6563">
                  <c:v>44459.28429398148</c:v>
                </c:pt>
                <c:pt idx="6564">
                  <c:v>44459.284305555557</c:v>
                </c:pt>
                <c:pt idx="6565">
                  <c:v>44459.284317129626</c:v>
                </c:pt>
                <c:pt idx="6566">
                  <c:v>44459.284328703703</c:v>
                </c:pt>
                <c:pt idx="6567">
                  <c:v>44459.28434027778</c:v>
                </c:pt>
                <c:pt idx="6568">
                  <c:v>44459.284351851849</c:v>
                </c:pt>
                <c:pt idx="6569">
                  <c:v>44459.284363425926</c:v>
                </c:pt>
                <c:pt idx="6570">
                  <c:v>44459.284375000003</c:v>
                </c:pt>
                <c:pt idx="6571">
                  <c:v>44459.284386574072</c:v>
                </c:pt>
                <c:pt idx="6572">
                  <c:v>44459.284398148149</c:v>
                </c:pt>
                <c:pt idx="6573">
                  <c:v>44459.284409722219</c:v>
                </c:pt>
                <c:pt idx="6574">
                  <c:v>44459.284421296295</c:v>
                </c:pt>
                <c:pt idx="6575">
                  <c:v>44459.284432870372</c:v>
                </c:pt>
                <c:pt idx="6576">
                  <c:v>44459.284444444442</c:v>
                </c:pt>
                <c:pt idx="6577">
                  <c:v>44459.284456018519</c:v>
                </c:pt>
                <c:pt idx="6578">
                  <c:v>44459.284467592595</c:v>
                </c:pt>
                <c:pt idx="6579">
                  <c:v>44459.284479166665</c:v>
                </c:pt>
                <c:pt idx="6580">
                  <c:v>44459.284490740742</c:v>
                </c:pt>
                <c:pt idx="6581">
                  <c:v>44459.284502314818</c:v>
                </c:pt>
                <c:pt idx="6582">
                  <c:v>44459.284513888888</c:v>
                </c:pt>
                <c:pt idx="6583">
                  <c:v>44459.284525462965</c:v>
                </c:pt>
                <c:pt idx="6584">
                  <c:v>44459.284537037034</c:v>
                </c:pt>
                <c:pt idx="6585">
                  <c:v>44459.284548611111</c:v>
                </c:pt>
                <c:pt idx="6586">
                  <c:v>44459.284560185188</c:v>
                </c:pt>
                <c:pt idx="6587">
                  <c:v>44459.284571759257</c:v>
                </c:pt>
                <c:pt idx="6588">
                  <c:v>44459.284583333334</c:v>
                </c:pt>
                <c:pt idx="6589">
                  <c:v>44459.284594907411</c:v>
                </c:pt>
                <c:pt idx="6590">
                  <c:v>44459.28460648148</c:v>
                </c:pt>
                <c:pt idx="6591">
                  <c:v>44459.284618055557</c:v>
                </c:pt>
                <c:pt idx="6592">
                  <c:v>44459.284629629627</c:v>
                </c:pt>
                <c:pt idx="6593">
                  <c:v>44459.284641203703</c:v>
                </c:pt>
                <c:pt idx="6594">
                  <c:v>44459.28465277778</c:v>
                </c:pt>
                <c:pt idx="6595">
                  <c:v>44459.28466435185</c:v>
                </c:pt>
                <c:pt idx="6596">
                  <c:v>44459.284675925926</c:v>
                </c:pt>
                <c:pt idx="6597">
                  <c:v>44459.284687500003</c:v>
                </c:pt>
                <c:pt idx="6598">
                  <c:v>44459.284699074073</c:v>
                </c:pt>
                <c:pt idx="6599">
                  <c:v>44459.284710648149</c:v>
                </c:pt>
                <c:pt idx="6600">
                  <c:v>44459.284722222219</c:v>
                </c:pt>
                <c:pt idx="6601">
                  <c:v>44459.284733796296</c:v>
                </c:pt>
                <c:pt idx="6602">
                  <c:v>44459.284745370373</c:v>
                </c:pt>
                <c:pt idx="6603">
                  <c:v>44459.284756944442</c:v>
                </c:pt>
                <c:pt idx="6604">
                  <c:v>44459.284768518519</c:v>
                </c:pt>
                <c:pt idx="6605">
                  <c:v>44459.284780092596</c:v>
                </c:pt>
                <c:pt idx="6606">
                  <c:v>44459.284791666665</c:v>
                </c:pt>
                <c:pt idx="6607">
                  <c:v>44459.284803240742</c:v>
                </c:pt>
                <c:pt idx="6608">
                  <c:v>44459.284814814811</c:v>
                </c:pt>
                <c:pt idx="6609">
                  <c:v>44459.284826388888</c:v>
                </c:pt>
                <c:pt idx="6610">
                  <c:v>44459.284837962965</c:v>
                </c:pt>
                <c:pt idx="6611">
                  <c:v>44459.284849537034</c:v>
                </c:pt>
                <c:pt idx="6612">
                  <c:v>44459.284861111111</c:v>
                </c:pt>
                <c:pt idx="6613">
                  <c:v>44459.284872685188</c:v>
                </c:pt>
                <c:pt idx="6614">
                  <c:v>44459.284884259258</c:v>
                </c:pt>
                <c:pt idx="6615">
                  <c:v>44459.284895833334</c:v>
                </c:pt>
                <c:pt idx="6616">
                  <c:v>44459.284907407404</c:v>
                </c:pt>
                <c:pt idx="6617">
                  <c:v>44459.284918981481</c:v>
                </c:pt>
                <c:pt idx="6618">
                  <c:v>44459.284930555557</c:v>
                </c:pt>
                <c:pt idx="6619">
                  <c:v>44459.284942129627</c:v>
                </c:pt>
                <c:pt idx="6620">
                  <c:v>44459.284953703704</c:v>
                </c:pt>
                <c:pt idx="6621">
                  <c:v>44459.28496527778</c:v>
                </c:pt>
                <c:pt idx="6622">
                  <c:v>44459.28497685185</c:v>
                </c:pt>
                <c:pt idx="6623">
                  <c:v>44459.284988425927</c:v>
                </c:pt>
                <c:pt idx="6624">
                  <c:v>44459.285000000003</c:v>
                </c:pt>
                <c:pt idx="6625">
                  <c:v>44459.285011574073</c:v>
                </c:pt>
                <c:pt idx="6626">
                  <c:v>44459.28502314815</c:v>
                </c:pt>
                <c:pt idx="6627">
                  <c:v>44459.285034722219</c:v>
                </c:pt>
                <c:pt idx="6628">
                  <c:v>44459.285046296296</c:v>
                </c:pt>
                <c:pt idx="6629">
                  <c:v>44459.285057870373</c:v>
                </c:pt>
                <c:pt idx="6630">
                  <c:v>44459.285069444442</c:v>
                </c:pt>
                <c:pt idx="6631">
                  <c:v>44459.285081018519</c:v>
                </c:pt>
                <c:pt idx="6632">
                  <c:v>44459.285092592596</c:v>
                </c:pt>
                <c:pt idx="6633">
                  <c:v>44459.285104166665</c:v>
                </c:pt>
                <c:pt idx="6634">
                  <c:v>44459.285115740742</c:v>
                </c:pt>
                <c:pt idx="6635">
                  <c:v>44459.285127314812</c:v>
                </c:pt>
                <c:pt idx="6636">
                  <c:v>44459.285138888888</c:v>
                </c:pt>
                <c:pt idx="6637">
                  <c:v>44459.285150462965</c:v>
                </c:pt>
                <c:pt idx="6638">
                  <c:v>44459.285162037035</c:v>
                </c:pt>
                <c:pt idx="6639">
                  <c:v>44459.285173611112</c:v>
                </c:pt>
                <c:pt idx="6640">
                  <c:v>44459.285185185188</c:v>
                </c:pt>
                <c:pt idx="6641">
                  <c:v>44459.285196759258</c:v>
                </c:pt>
                <c:pt idx="6642">
                  <c:v>44459.285208333335</c:v>
                </c:pt>
                <c:pt idx="6643">
                  <c:v>44459.285219907404</c:v>
                </c:pt>
                <c:pt idx="6644">
                  <c:v>44459.285231481481</c:v>
                </c:pt>
                <c:pt idx="6645">
                  <c:v>44459.285243055558</c:v>
                </c:pt>
                <c:pt idx="6646">
                  <c:v>44459.285254629627</c:v>
                </c:pt>
                <c:pt idx="6647">
                  <c:v>44459.285266203704</c:v>
                </c:pt>
                <c:pt idx="6648">
                  <c:v>44459.285277777781</c:v>
                </c:pt>
                <c:pt idx="6649">
                  <c:v>44459.28528935185</c:v>
                </c:pt>
                <c:pt idx="6650">
                  <c:v>44459.285300925927</c:v>
                </c:pt>
                <c:pt idx="6651">
                  <c:v>44459.285312499997</c:v>
                </c:pt>
                <c:pt idx="6652">
                  <c:v>44459.285324074073</c:v>
                </c:pt>
                <c:pt idx="6653">
                  <c:v>44459.28533564815</c:v>
                </c:pt>
                <c:pt idx="6654">
                  <c:v>44459.28534722222</c:v>
                </c:pt>
                <c:pt idx="6655">
                  <c:v>44459.285358796296</c:v>
                </c:pt>
                <c:pt idx="6656">
                  <c:v>44459.285370370373</c:v>
                </c:pt>
                <c:pt idx="6657">
                  <c:v>44459.285381944443</c:v>
                </c:pt>
                <c:pt idx="6658">
                  <c:v>44459.285393518519</c:v>
                </c:pt>
                <c:pt idx="6659">
                  <c:v>44459.285405092596</c:v>
                </c:pt>
                <c:pt idx="6660">
                  <c:v>44459.285416666666</c:v>
                </c:pt>
                <c:pt idx="6661">
                  <c:v>44459.285428240742</c:v>
                </c:pt>
                <c:pt idx="6662">
                  <c:v>44459.285439814812</c:v>
                </c:pt>
                <c:pt idx="6663">
                  <c:v>44459.285451388889</c:v>
                </c:pt>
                <c:pt idx="6664">
                  <c:v>44459.285462962966</c:v>
                </c:pt>
                <c:pt idx="6665">
                  <c:v>44459.285474537035</c:v>
                </c:pt>
                <c:pt idx="6666">
                  <c:v>44459.285486111112</c:v>
                </c:pt>
                <c:pt idx="6667">
                  <c:v>44459.285497685189</c:v>
                </c:pt>
                <c:pt idx="6668">
                  <c:v>44459.285509259258</c:v>
                </c:pt>
                <c:pt idx="6669">
                  <c:v>44459.285520833335</c:v>
                </c:pt>
                <c:pt idx="6670">
                  <c:v>44459.285532407404</c:v>
                </c:pt>
                <c:pt idx="6671">
                  <c:v>44459.285543981481</c:v>
                </c:pt>
                <c:pt idx="6672">
                  <c:v>44459.285555555558</c:v>
                </c:pt>
                <c:pt idx="6673">
                  <c:v>44459.285567129627</c:v>
                </c:pt>
                <c:pt idx="6674">
                  <c:v>44459.285578703704</c:v>
                </c:pt>
                <c:pt idx="6675">
                  <c:v>44459.285590277781</c:v>
                </c:pt>
                <c:pt idx="6676">
                  <c:v>44459.285601851851</c:v>
                </c:pt>
                <c:pt idx="6677">
                  <c:v>44459.285613425927</c:v>
                </c:pt>
                <c:pt idx="6678">
                  <c:v>44459.285624999997</c:v>
                </c:pt>
                <c:pt idx="6679">
                  <c:v>44459.285636574074</c:v>
                </c:pt>
                <c:pt idx="6680">
                  <c:v>44459.28564814815</c:v>
                </c:pt>
                <c:pt idx="6681">
                  <c:v>44459.28565972222</c:v>
                </c:pt>
                <c:pt idx="6682">
                  <c:v>44459.285671296297</c:v>
                </c:pt>
                <c:pt idx="6683">
                  <c:v>44459.285682870373</c:v>
                </c:pt>
                <c:pt idx="6684">
                  <c:v>44459.285694444443</c:v>
                </c:pt>
                <c:pt idx="6685">
                  <c:v>44459.28570601852</c:v>
                </c:pt>
                <c:pt idx="6686">
                  <c:v>44459.285717592589</c:v>
                </c:pt>
                <c:pt idx="6687">
                  <c:v>44459.285729166666</c:v>
                </c:pt>
                <c:pt idx="6688">
                  <c:v>44459.285740740743</c:v>
                </c:pt>
                <c:pt idx="6689">
                  <c:v>44459.285752314812</c:v>
                </c:pt>
                <c:pt idx="6690">
                  <c:v>44459.285763888889</c:v>
                </c:pt>
                <c:pt idx="6691">
                  <c:v>44459.285775462966</c:v>
                </c:pt>
                <c:pt idx="6692">
                  <c:v>44459.285787037035</c:v>
                </c:pt>
                <c:pt idx="6693">
                  <c:v>44459.285798611112</c:v>
                </c:pt>
                <c:pt idx="6694">
                  <c:v>44459.285810185182</c:v>
                </c:pt>
                <c:pt idx="6695">
                  <c:v>44459.285821759258</c:v>
                </c:pt>
                <c:pt idx="6696">
                  <c:v>44459.285833333335</c:v>
                </c:pt>
                <c:pt idx="6697">
                  <c:v>44459.285844907405</c:v>
                </c:pt>
                <c:pt idx="6698">
                  <c:v>44459.285856481481</c:v>
                </c:pt>
                <c:pt idx="6699">
                  <c:v>44459.285868055558</c:v>
                </c:pt>
                <c:pt idx="6700">
                  <c:v>44459.285879629628</c:v>
                </c:pt>
                <c:pt idx="6701">
                  <c:v>44459.285891203705</c:v>
                </c:pt>
                <c:pt idx="6702">
                  <c:v>44459.285902777781</c:v>
                </c:pt>
                <c:pt idx="6703">
                  <c:v>44459.285914351851</c:v>
                </c:pt>
                <c:pt idx="6704">
                  <c:v>44459.285925925928</c:v>
                </c:pt>
                <c:pt idx="6705">
                  <c:v>44459.285937499997</c:v>
                </c:pt>
                <c:pt idx="6706">
                  <c:v>44459.285949074074</c:v>
                </c:pt>
                <c:pt idx="6707">
                  <c:v>44459.285960648151</c:v>
                </c:pt>
                <c:pt idx="6708">
                  <c:v>44459.28597222222</c:v>
                </c:pt>
                <c:pt idx="6709">
                  <c:v>44459.285983796297</c:v>
                </c:pt>
                <c:pt idx="6710">
                  <c:v>44459.285995370374</c:v>
                </c:pt>
                <c:pt idx="6711">
                  <c:v>44459.286006944443</c:v>
                </c:pt>
                <c:pt idx="6712">
                  <c:v>44459.28601851852</c:v>
                </c:pt>
                <c:pt idx="6713">
                  <c:v>44459.286030092589</c:v>
                </c:pt>
                <c:pt idx="6714">
                  <c:v>44459.286041666666</c:v>
                </c:pt>
                <c:pt idx="6715">
                  <c:v>44459.286053240743</c:v>
                </c:pt>
                <c:pt idx="6716">
                  <c:v>44459.286064814813</c:v>
                </c:pt>
                <c:pt idx="6717">
                  <c:v>44459.286076388889</c:v>
                </c:pt>
                <c:pt idx="6718">
                  <c:v>44459.286087962966</c:v>
                </c:pt>
                <c:pt idx="6719">
                  <c:v>44459.286099537036</c:v>
                </c:pt>
                <c:pt idx="6720">
                  <c:v>44459.286111111112</c:v>
                </c:pt>
                <c:pt idx="6721">
                  <c:v>44459.286122685182</c:v>
                </c:pt>
                <c:pt idx="6722">
                  <c:v>44459.286134259259</c:v>
                </c:pt>
                <c:pt idx="6723">
                  <c:v>44459.286145833335</c:v>
                </c:pt>
                <c:pt idx="6724">
                  <c:v>44459.286157407405</c:v>
                </c:pt>
                <c:pt idx="6725">
                  <c:v>44459.286168981482</c:v>
                </c:pt>
                <c:pt idx="6726">
                  <c:v>44459.286180555559</c:v>
                </c:pt>
                <c:pt idx="6727">
                  <c:v>44459.286192129628</c:v>
                </c:pt>
                <c:pt idx="6728">
                  <c:v>44459.286203703705</c:v>
                </c:pt>
                <c:pt idx="6729">
                  <c:v>44459.286215277774</c:v>
                </c:pt>
                <c:pt idx="6730">
                  <c:v>44459.286226851851</c:v>
                </c:pt>
                <c:pt idx="6731">
                  <c:v>44459.286238425928</c:v>
                </c:pt>
                <c:pt idx="6732">
                  <c:v>44459.286249999997</c:v>
                </c:pt>
                <c:pt idx="6733">
                  <c:v>44459.286261574074</c:v>
                </c:pt>
                <c:pt idx="6734">
                  <c:v>44459.286273148151</c:v>
                </c:pt>
                <c:pt idx="6735">
                  <c:v>44459.28628472222</c:v>
                </c:pt>
                <c:pt idx="6736">
                  <c:v>44459.286296296297</c:v>
                </c:pt>
                <c:pt idx="6737">
                  <c:v>44459.286307870374</c:v>
                </c:pt>
                <c:pt idx="6738">
                  <c:v>44459.286319444444</c:v>
                </c:pt>
                <c:pt idx="6739">
                  <c:v>44459.28633101852</c:v>
                </c:pt>
                <c:pt idx="6740">
                  <c:v>44459.28634259259</c:v>
                </c:pt>
                <c:pt idx="6741">
                  <c:v>44459.286354166667</c:v>
                </c:pt>
                <c:pt idx="6742">
                  <c:v>44459.286365740743</c:v>
                </c:pt>
                <c:pt idx="6743">
                  <c:v>44459.286377314813</c:v>
                </c:pt>
                <c:pt idx="6744">
                  <c:v>44459.28638888889</c:v>
                </c:pt>
                <c:pt idx="6745">
                  <c:v>44459.286400462966</c:v>
                </c:pt>
                <c:pt idx="6746">
                  <c:v>44459.286412037036</c:v>
                </c:pt>
                <c:pt idx="6747">
                  <c:v>44459.286423611113</c:v>
                </c:pt>
                <c:pt idx="6748">
                  <c:v>44459.286435185182</c:v>
                </c:pt>
                <c:pt idx="6749">
                  <c:v>44459.286446759259</c:v>
                </c:pt>
                <c:pt idx="6750">
                  <c:v>44459.286458333336</c:v>
                </c:pt>
                <c:pt idx="6751">
                  <c:v>44459.286469907405</c:v>
                </c:pt>
                <c:pt idx="6752">
                  <c:v>44459.286481481482</c:v>
                </c:pt>
                <c:pt idx="6753">
                  <c:v>44459.286493055559</c:v>
                </c:pt>
                <c:pt idx="6754">
                  <c:v>44459.286504629628</c:v>
                </c:pt>
                <c:pt idx="6755">
                  <c:v>44459.286516203705</c:v>
                </c:pt>
                <c:pt idx="6756">
                  <c:v>44459.286527777775</c:v>
                </c:pt>
                <c:pt idx="6757">
                  <c:v>44459.286539351851</c:v>
                </c:pt>
                <c:pt idx="6758">
                  <c:v>44459.286550925928</c:v>
                </c:pt>
                <c:pt idx="6759">
                  <c:v>44459.286562499998</c:v>
                </c:pt>
                <c:pt idx="6760">
                  <c:v>44459.286574074074</c:v>
                </c:pt>
                <c:pt idx="6761">
                  <c:v>44459.286585648151</c:v>
                </c:pt>
                <c:pt idx="6762">
                  <c:v>44459.286597222221</c:v>
                </c:pt>
                <c:pt idx="6763">
                  <c:v>44459.286608796298</c:v>
                </c:pt>
                <c:pt idx="6764">
                  <c:v>44459.286620370367</c:v>
                </c:pt>
                <c:pt idx="6765">
                  <c:v>44459.286631944444</c:v>
                </c:pt>
                <c:pt idx="6766">
                  <c:v>44459.286643518521</c:v>
                </c:pt>
                <c:pt idx="6767">
                  <c:v>44459.28665509259</c:v>
                </c:pt>
                <c:pt idx="6768">
                  <c:v>44459.286666666667</c:v>
                </c:pt>
                <c:pt idx="6769">
                  <c:v>44459.286678240744</c:v>
                </c:pt>
                <c:pt idx="6770">
                  <c:v>44459.286689814813</c:v>
                </c:pt>
                <c:pt idx="6771">
                  <c:v>44459.28670138889</c:v>
                </c:pt>
                <c:pt idx="6772">
                  <c:v>44459.286712962959</c:v>
                </c:pt>
                <c:pt idx="6773">
                  <c:v>44459.286724537036</c:v>
                </c:pt>
                <c:pt idx="6774">
                  <c:v>44459.286736111113</c:v>
                </c:pt>
                <c:pt idx="6775">
                  <c:v>44459.286747685182</c:v>
                </c:pt>
                <c:pt idx="6776">
                  <c:v>44459.286759259259</c:v>
                </c:pt>
                <c:pt idx="6777">
                  <c:v>44459.286770833336</c:v>
                </c:pt>
                <c:pt idx="6778">
                  <c:v>44459.286782407406</c:v>
                </c:pt>
                <c:pt idx="6779">
                  <c:v>44459.286793981482</c:v>
                </c:pt>
                <c:pt idx="6780">
                  <c:v>44459.286805555559</c:v>
                </c:pt>
                <c:pt idx="6781">
                  <c:v>44459.286817129629</c:v>
                </c:pt>
                <c:pt idx="6782">
                  <c:v>44459.286828703705</c:v>
                </c:pt>
                <c:pt idx="6783">
                  <c:v>44459.286840277775</c:v>
                </c:pt>
                <c:pt idx="6784">
                  <c:v>44459.286851851852</c:v>
                </c:pt>
                <c:pt idx="6785">
                  <c:v>44459.286863425928</c:v>
                </c:pt>
                <c:pt idx="6786">
                  <c:v>44459.286874999998</c:v>
                </c:pt>
                <c:pt idx="6787">
                  <c:v>44459.286886574075</c:v>
                </c:pt>
                <c:pt idx="6788">
                  <c:v>44459.286898148152</c:v>
                </c:pt>
                <c:pt idx="6789">
                  <c:v>44459.286909722221</c:v>
                </c:pt>
                <c:pt idx="6790">
                  <c:v>44459.286921296298</c:v>
                </c:pt>
                <c:pt idx="6791">
                  <c:v>44459.286932870367</c:v>
                </c:pt>
                <c:pt idx="6792">
                  <c:v>44459.286944444444</c:v>
                </c:pt>
                <c:pt idx="6793">
                  <c:v>44459.286956018521</c:v>
                </c:pt>
                <c:pt idx="6794">
                  <c:v>44459.28696759259</c:v>
                </c:pt>
                <c:pt idx="6795">
                  <c:v>44459.286979166667</c:v>
                </c:pt>
                <c:pt idx="6796">
                  <c:v>44459.286990740744</c:v>
                </c:pt>
                <c:pt idx="6797">
                  <c:v>44459.287002314813</c:v>
                </c:pt>
                <c:pt idx="6798">
                  <c:v>44459.28701388889</c:v>
                </c:pt>
                <c:pt idx="6799">
                  <c:v>44459.28702546296</c:v>
                </c:pt>
                <c:pt idx="6800">
                  <c:v>44459.287037037036</c:v>
                </c:pt>
                <c:pt idx="6801">
                  <c:v>44459.287048611113</c:v>
                </c:pt>
                <c:pt idx="6802">
                  <c:v>44459.287060185183</c:v>
                </c:pt>
                <c:pt idx="6803">
                  <c:v>44459.28707175926</c:v>
                </c:pt>
                <c:pt idx="6804">
                  <c:v>44459.287083333336</c:v>
                </c:pt>
                <c:pt idx="6805">
                  <c:v>44459.287094907406</c:v>
                </c:pt>
                <c:pt idx="6806">
                  <c:v>44459.287106481483</c:v>
                </c:pt>
                <c:pt idx="6807">
                  <c:v>44459.287118055552</c:v>
                </c:pt>
                <c:pt idx="6808">
                  <c:v>44459.287129629629</c:v>
                </c:pt>
                <c:pt idx="6809">
                  <c:v>44459.287141203706</c:v>
                </c:pt>
                <c:pt idx="6810">
                  <c:v>44459.287152777775</c:v>
                </c:pt>
                <c:pt idx="6811">
                  <c:v>44459.287164351852</c:v>
                </c:pt>
                <c:pt idx="6812">
                  <c:v>44459.287175925929</c:v>
                </c:pt>
                <c:pt idx="6813">
                  <c:v>44459.287187499998</c:v>
                </c:pt>
                <c:pt idx="6814">
                  <c:v>44459.287199074075</c:v>
                </c:pt>
                <c:pt idx="6815">
                  <c:v>44459.287210648145</c:v>
                </c:pt>
                <c:pt idx="6816">
                  <c:v>44459.287222222221</c:v>
                </c:pt>
                <c:pt idx="6817">
                  <c:v>44459.287233796298</c:v>
                </c:pt>
                <c:pt idx="6818">
                  <c:v>44459.287245370368</c:v>
                </c:pt>
                <c:pt idx="6819">
                  <c:v>44459.287256944444</c:v>
                </c:pt>
                <c:pt idx="6820">
                  <c:v>44459.287268518521</c:v>
                </c:pt>
                <c:pt idx="6821">
                  <c:v>44459.287280092591</c:v>
                </c:pt>
                <c:pt idx="6822">
                  <c:v>44459.287291666667</c:v>
                </c:pt>
                <c:pt idx="6823">
                  <c:v>44459.287303240744</c:v>
                </c:pt>
                <c:pt idx="6824">
                  <c:v>44459.287314814814</c:v>
                </c:pt>
                <c:pt idx="6825">
                  <c:v>44459.287326388891</c:v>
                </c:pt>
                <c:pt idx="6826">
                  <c:v>44459.28733796296</c:v>
                </c:pt>
                <c:pt idx="6827">
                  <c:v>44459.287349537037</c:v>
                </c:pt>
                <c:pt idx="6828">
                  <c:v>44459.287361111114</c:v>
                </c:pt>
                <c:pt idx="6829">
                  <c:v>44459.287372685183</c:v>
                </c:pt>
                <c:pt idx="6830">
                  <c:v>44459.28738425926</c:v>
                </c:pt>
                <c:pt idx="6831">
                  <c:v>44459.287395833337</c:v>
                </c:pt>
                <c:pt idx="6832">
                  <c:v>44459.287407407406</c:v>
                </c:pt>
                <c:pt idx="6833">
                  <c:v>44459.287418981483</c:v>
                </c:pt>
                <c:pt idx="6834">
                  <c:v>44459.287430555552</c:v>
                </c:pt>
                <c:pt idx="6835">
                  <c:v>44459.287442129629</c:v>
                </c:pt>
                <c:pt idx="6836">
                  <c:v>44459.287453703706</c:v>
                </c:pt>
                <c:pt idx="6837">
                  <c:v>44459.287465277775</c:v>
                </c:pt>
                <c:pt idx="6838">
                  <c:v>44459.287476851852</c:v>
                </c:pt>
                <c:pt idx="6839">
                  <c:v>44459.287488425929</c:v>
                </c:pt>
                <c:pt idx="6840">
                  <c:v>44459.287499999999</c:v>
                </c:pt>
                <c:pt idx="6841">
                  <c:v>44459.287511574075</c:v>
                </c:pt>
                <c:pt idx="6842">
                  <c:v>44459.287523148145</c:v>
                </c:pt>
                <c:pt idx="6843">
                  <c:v>44459.287534722222</c:v>
                </c:pt>
                <c:pt idx="6844">
                  <c:v>44459.287546296298</c:v>
                </c:pt>
                <c:pt idx="6845">
                  <c:v>44459.287557870368</c:v>
                </c:pt>
                <c:pt idx="6846">
                  <c:v>44459.287569444445</c:v>
                </c:pt>
                <c:pt idx="6847">
                  <c:v>44459.287581018521</c:v>
                </c:pt>
                <c:pt idx="6848">
                  <c:v>44459.287592592591</c:v>
                </c:pt>
                <c:pt idx="6849">
                  <c:v>44459.287604166668</c:v>
                </c:pt>
                <c:pt idx="6850">
                  <c:v>44459.287615740737</c:v>
                </c:pt>
                <c:pt idx="6851">
                  <c:v>44459.287627314814</c:v>
                </c:pt>
                <c:pt idx="6852">
                  <c:v>44459.287638888891</c:v>
                </c:pt>
                <c:pt idx="6853">
                  <c:v>44459.28765046296</c:v>
                </c:pt>
                <c:pt idx="6854">
                  <c:v>44459.287662037037</c:v>
                </c:pt>
                <c:pt idx="6855">
                  <c:v>44459.287673611114</c:v>
                </c:pt>
                <c:pt idx="6856">
                  <c:v>44459.287685185183</c:v>
                </c:pt>
                <c:pt idx="6857">
                  <c:v>44459.28769675926</c:v>
                </c:pt>
                <c:pt idx="6858">
                  <c:v>44459.287708333337</c:v>
                </c:pt>
                <c:pt idx="6859">
                  <c:v>44459.287719907406</c:v>
                </c:pt>
                <c:pt idx="6860">
                  <c:v>44459.287731481483</c:v>
                </c:pt>
                <c:pt idx="6861">
                  <c:v>44459.287743055553</c:v>
                </c:pt>
                <c:pt idx="6862">
                  <c:v>44459.287754629629</c:v>
                </c:pt>
                <c:pt idx="6863">
                  <c:v>44459.287766203706</c:v>
                </c:pt>
                <c:pt idx="6864">
                  <c:v>44459.287777777776</c:v>
                </c:pt>
                <c:pt idx="6865">
                  <c:v>44459.287789351853</c:v>
                </c:pt>
                <c:pt idx="6866">
                  <c:v>44459.287800925929</c:v>
                </c:pt>
                <c:pt idx="6867">
                  <c:v>44459.287812499999</c:v>
                </c:pt>
                <c:pt idx="6868">
                  <c:v>44459.287824074076</c:v>
                </c:pt>
                <c:pt idx="6869">
                  <c:v>44459.287835648145</c:v>
                </c:pt>
                <c:pt idx="6870">
                  <c:v>44459.287847222222</c:v>
                </c:pt>
                <c:pt idx="6871">
                  <c:v>44459.287858796299</c:v>
                </c:pt>
                <c:pt idx="6872">
                  <c:v>44459.287870370368</c:v>
                </c:pt>
                <c:pt idx="6873">
                  <c:v>44459.287881944445</c:v>
                </c:pt>
                <c:pt idx="6874">
                  <c:v>44459.287893518522</c:v>
                </c:pt>
                <c:pt idx="6875">
                  <c:v>44459.287905092591</c:v>
                </c:pt>
                <c:pt idx="6876">
                  <c:v>44459.287916666668</c:v>
                </c:pt>
                <c:pt idx="6877">
                  <c:v>44459.287928240738</c:v>
                </c:pt>
                <c:pt idx="6878">
                  <c:v>44459.287939814814</c:v>
                </c:pt>
                <c:pt idx="6879">
                  <c:v>44459.287951388891</c:v>
                </c:pt>
                <c:pt idx="6880">
                  <c:v>44459.287962962961</c:v>
                </c:pt>
                <c:pt idx="6881">
                  <c:v>44459.287974537037</c:v>
                </c:pt>
                <c:pt idx="6882">
                  <c:v>44459.287986111114</c:v>
                </c:pt>
                <c:pt idx="6883">
                  <c:v>44459.287997685184</c:v>
                </c:pt>
                <c:pt idx="6884">
                  <c:v>44459.28800925926</c:v>
                </c:pt>
                <c:pt idx="6885">
                  <c:v>44459.28802083333</c:v>
                </c:pt>
                <c:pt idx="6886">
                  <c:v>44459.288032407407</c:v>
                </c:pt>
                <c:pt idx="6887">
                  <c:v>44459.288043981483</c:v>
                </c:pt>
                <c:pt idx="6888">
                  <c:v>44459.288055555553</c:v>
                </c:pt>
                <c:pt idx="6889">
                  <c:v>44459.28806712963</c:v>
                </c:pt>
                <c:pt idx="6890">
                  <c:v>44459.288078703707</c:v>
                </c:pt>
                <c:pt idx="6891">
                  <c:v>44459.288090277776</c:v>
                </c:pt>
                <c:pt idx="6892">
                  <c:v>44459.288101851853</c:v>
                </c:pt>
                <c:pt idx="6893">
                  <c:v>44459.288113425922</c:v>
                </c:pt>
                <c:pt idx="6894">
                  <c:v>44459.288124999999</c:v>
                </c:pt>
                <c:pt idx="6895">
                  <c:v>44459.288136574076</c:v>
                </c:pt>
                <c:pt idx="6896">
                  <c:v>44459.288148148145</c:v>
                </c:pt>
                <c:pt idx="6897">
                  <c:v>44459.288159722222</c:v>
                </c:pt>
                <c:pt idx="6898">
                  <c:v>44459.288171296299</c:v>
                </c:pt>
                <c:pt idx="6899">
                  <c:v>44459.288182870368</c:v>
                </c:pt>
                <c:pt idx="6900">
                  <c:v>44459.288194444445</c:v>
                </c:pt>
                <c:pt idx="6901">
                  <c:v>44459.288206018522</c:v>
                </c:pt>
                <c:pt idx="6902">
                  <c:v>44459.288217592592</c:v>
                </c:pt>
                <c:pt idx="6903">
                  <c:v>44459.288229166668</c:v>
                </c:pt>
                <c:pt idx="6904">
                  <c:v>44459.288240740738</c:v>
                </c:pt>
                <c:pt idx="6905">
                  <c:v>44459.288252314815</c:v>
                </c:pt>
                <c:pt idx="6906">
                  <c:v>44459.288263888891</c:v>
                </c:pt>
                <c:pt idx="6907">
                  <c:v>44459.288275462961</c:v>
                </c:pt>
                <c:pt idx="6908">
                  <c:v>44459.288287037038</c:v>
                </c:pt>
                <c:pt idx="6909">
                  <c:v>44459.288298611114</c:v>
                </c:pt>
                <c:pt idx="6910">
                  <c:v>44459.288310185184</c:v>
                </c:pt>
                <c:pt idx="6911">
                  <c:v>44459.288321759261</c:v>
                </c:pt>
                <c:pt idx="6912">
                  <c:v>44459.28833333333</c:v>
                </c:pt>
                <c:pt idx="6913">
                  <c:v>44459.288344907407</c:v>
                </c:pt>
                <c:pt idx="6914">
                  <c:v>44459.288356481484</c:v>
                </c:pt>
                <c:pt idx="6915">
                  <c:v>44459.288368055553</c:v>
                </c:pt>
                <c:pt idx="6916">
                  <c:v>44459.28837962963</c:v>
                </c:pt>
                <c:pt idx="6917">
                  <c:v>44459.288391203707</c:v>
                </c:pt>
                <c:pt idx="6918">
                  <c:v>44459.288402777776</c:v>
                </c:pt>
                <c:pt idx="6919">
                  <c:v>44459.288414351853</c:v>
                </c:pt>
                <c:pt idx="6920">
                  <c:v>44459.288425925923</c:v>
                </c:pt>
                <c:pt idx="6921">
                  <c:v>44459.288437499999</c:v>
                </c:pt>
                <c:pt idx="6922">
                  <c:v>44459.288449074076</c:v>
                </c:pt>
                <c:pt idx="6923">
                  <c:v>44459.288460648146</c:v>
                </c:pt>
                <c:pt idx="6924">
                  <c:v>44459.288472222222</c:v>
                </c:pt>
                <c:pt idx="6925">
                  <c:v>44459.288483796299</c:v>
                </c:pt>
                <c:pt idx="6926">
                  <c:v>44459.288495370369</c:v>
                </c:pt>
                <c:pt idx="6927">
                  <c:v>44459.288506944446</c:v>
                </c:pt>
                <c:pt idx="6928">
                  <c:v>44459.288518518515</c:v>
                </c:pt>
                <c:pt idx="6929">
                  <c:v>44459.288530092592</c:v>
                </c:pt>
                <c:pt idx="6930">
                  <c:v>44459.288541666669</c:v>
                </c:pt>
                <c:pt idx="6931">
                  <c:v>44459.288553240738</c:v>
                </c:pt>
                <c:pt idx="6932">
                  <c:v>44459.288564814815</c:v>
                </c:pt>
                <c:pt idx="6933">
                  <c:v>44459.288576388892</c:v>
                </c:pt>
                <c:pt idx="6934">
                  <c:v>44459.288587962961</c:v>
                </c:pt>
                <c:pt idx="6935">
                  <c:v>44459.288599537038</c:v>
                </c:pt>
                <c:pt idx="6936">
                  <c:v>44459.288611111115</c:v>
                </c:pt>
                <c:pt idx="6937">
                  <c:v>44459.288622685184</c:v>
                </c:pt>
                <c:pt idx="6938">
                  <c:v>44459.288634259261</c:v>
                </c:pt>
                <c:pt idx="6939">
                  <c:v>44459.288645833331</c:v>
                </c:pt>
                <c:pt idx="6940">
                  <c:v>44459.288657407407</c:v>
                </c:pt>
                <c:pt idx="6941">
                  <c:v>44459.288668981484</c:v>
                </c:pt>
                <c:pt idx="6942">
                  <c:v>44459.288680555554</c:v>
                </c:pt>
                <c:pt idx="6943">
                  <c:v>44459.28869212963</c:v>
                </c:pt>
                <c:pt idx="6944">
                  <c:v>44459.288703703707</c:v>
                </c:pt>
                <c:pt idx="6945">
                  <c:v>44459.288715277777</c:v>
                </c:pt>
                <c:pt idx="6946">
                  <c:v>44459.288726851853</c:v>
                </c:pt>
                <c:pt idx="6947">
                  <c:v>44459.288738425923</c:v>
                </c:pt>
                <c:pt idx="6948">
                  <c:v>44459.28875</c:v>
                </c:pt>
                <c:pt idx="6949">
                  <c:v>44459.288761574076</c:v>
                </c:pt>
                <c:pt idx="6950">
                  <c:v>44459.288773148146</c:v>
                </c:pt>
                <c:pt idx="6951">
                  <c:v>44459.288784722223</c:v>
                </c:pt>
                <c:pt idx="6952">
                  <c:v>44459.2887962963</c:v>
                </c:pt>
                <c:pt idx="6953">
                  <c:v>44459.288807870369</c:v>
                </c:pt>
                <c:pt idx="6954">
                  <c:v>44459.288819444446</c:v>
                </c:pt>
                <c:pt idx="6955">
                  <c:v>44459.288831018515</c:v>
                </c:pt>
                <c:pt idx="6956">
                  <c:v>44459.288842592592</c:v>
                </c:pt>
                <c:pt idx="6957">
                  <c:v>44459.288854166669</c:v>
                </c:pt>
                <c:pt idx="6958">
                  <c:v>44459.288865740738</c:v>
                </c:pt>
                <c:pt idx="6959">
                  <c:v>44459.288877314815</c:v>
                </c:pt>
                <c:pt idx="6960">
                  <c:v>44459.288888888892</c:v>
                </c:pt>
                <c:pt idx="6961">
                  <c:v>44459.288900462961</c:v>
                </c:pt>
                <c:pt idx="6962">
                  <c:v>44459.288912037038</c:v>
                </c:pt>
                <c:pt idx="6963">
                  <c:v>44459.288923611108</c:v>
                </c:pt>
                <c:pt idx="6964">
                  <c:v>44459.288935185185</c:v>
                </c:pt>
                <c:pt idx="6965">
                  <c:v>44459.288946759261</c:v>
                </c:pt>
                <c:pt idx="6966">
                  <c:v>44459.288958333331</c:v>
                </c:pt>
                <c:pt idx="6967">
                  <c:v>44459.288969907408</c:v>
                </c:pt>
                <c:pt idx="6968">
                  <c:v>44459.288981481484</c:v>
                </c:pt>
                <c:pt idx="6969">
                  <c:v>44459.288993055554</c:v>
                </c:pt>
                <c:pt idx="6970">
                  <c:v>44459.289004629631</c:v>
                </c:pt>
                <c:pt idx="6971">
                  <c:v>44459.2890162037</c:v>
                </c:pt>
                <c:pt idx="6972">
                  <c:v>44459.289027777777</c:v>
                </c:pt>
                <c:pt idx="6973">
                  <c:v>44459.289039351854</c:v>
                </c:pt>
                <c:pt idx="6974">
                  <c:v>44459.289050925923</c:v>
                </c:pt>
                <c:pt idx="6975">
                  <c:v>44459.2890625</c:v>
                </c:pt>
                <c:pt idx="6976">
                  <c:v>44459.289074074077</c:v>
                </c:pt>
                <c:pt idx="6977">
                  <c:v>44459.289085648146</c:v>
                </c:pt>
                <c:pt idx="6978">
                  <c:v>44459.289097222223</c:v>
                </c:pt>
                <c:pt idx="6979">
                  <c:v>44459.2891087963</c:v>
                </c:pt>
                <c:pt idx="6980">
                  <c:v>44459.289120370369</c:v>
                </c:pt>
                <c:pt idx="6981">
                  <c:v>44459.289131944446</c:v>
                </c:pt>
                <c:pt idx="6982">
                  <c:v>44459.289143518516</c:v>
                </c:pt>
                <c:pt idx="6983">
                  <c:v>44459.289155092592</c:v>
                </c:pt>
                <c:pt idx="6984">
                  <c:v>44459.289166666669</c:v>
                </c:pt>
                <c:pt idx="6985">
                  <c:v>44459.289178240739</c:v>
                </c:pt>
                <c:pt idx="6986">
                  <c:v>44459.289189814815</c:v>
                </c:pt>
                <c:pt idx="6987">
                  <c:v>44459.289201388892</c:v>
                </c:pt>
                <c:pt idx="6988">
                  <c:v>44459.289212962962</c:v>
                </c:pt>
                <c:pt idx="6989">
                  <c:v>44459.289224537039</c:v>
                </c:pt>
                <c:pt idx="6990">
                  <c:v>44459.289236111108</c:v>
                </c:pt>
                <c:pt idx="6991">
                  <c:v>44459.289247685185</c:v>
                </c:pt>
                <c:pt idx="6992">
                  <c:v>44459.289259259262</c:v>
                </c:pt>
                <c:pt idx="6993">
                  <c:v>44459.289270833331</c:v>
                </c:pt>
                <c:pt idx="6994">
                  <c:v>44459.289282407408</c:v>
                </c:pt>
                <c:pt idx="6995">
                  <c:v>44459.289293981485</c:v>
                </c:pt>
                <c:pt idx="6996">
                  <c:v>44459.289305555554</c:v>
                </c:pt>
                <c:pt idx="6997">
                  <c:v>44459.289317129631</c:v>
                </c:pt>
                <c:pt idx="6998">
                  <c:v>44459.2893287037</c:v>
                </c:pt>
                <c:pt idx="6999">
                  <c:v>44459.289340277777</c:v>
                </c:pt>
                <c:pt idx="7000">
                  <c:v>44459.289351851854</c:v>
                </c:pt>
                <c:pt idx="7001">
                  <c:v>44459.289363425924</c:v>
                </c:pt>
                <c:pt idx="7002">
                  <c:v>44459.289375</c:v>
                </c:pt>
                <c:pt idx="7003">
                  <c:v>44459.289386574077</c:v>
                </c:pt>
                <c:pt idx="7004">
                  <c:v>44459.289398148147</c:v>
                </c:pt>
                <c:pt idx="7005">
                  <c:v>44459.289409722223</c:v>
                </c:pt>
                <c:pt idx="7006">
                  <c:v>44459.289421296293</c:v>
                </c:pt>
                <c:pt idx="7007">
                  <c:v>44459.28943287037</c:v>
                </c:pt>
                <c:pt idx="7008">
                  <c:v>44459.289444444446</c:v>
                </c:pt>
                <c:pt idx="7009">
                  <c:v>44459.289456018516</c:v>
                </c:pt>
                <c:pt idx="7010">
                  <c:v>44459.289467592593</c:v>
                </c:pt>
                <c:pt idx="7011">
                  <c:v>44459.289479166669</c:v>
                </c:pt>
                <c:pt idx="7012">
                  <c:v>44459.289490740739</c:v>
                </c:pt>
                <c:pt idx="7013">
                  <c:v>44459.289502314816</c:v>
                </c:pt>
                <c:pt idx="7014">
                  <c:v>44459.289513888885</c:v>
                </c:pt>
                <c:pt idx="7015">
                  <c:v>44459.289525462962</c:v>
                </c:pt>
                <c:pt idx="7016">
                  <c:v>44459.289537037039</c:v>
                </c:pt>
                <c:pt idx="7017">
                  <c:v>44459.289548611108</c:v>
                </c:pt>
                <c:pt idx="7018">
                  <c:v>44459.289560185185</c:v>
                </c:pt>
                <c:pt idx="7019">
                  <c:v>44459.289571759262</c:v>
                </c:pt>
                <c:pt idx="7020">
                  <c:v>44459.289583333331</c:v>
                </c:pt>
                <c:pt idx="7021">
                  <c:v>44459.289594907408</c:v>
                </c:pt>
                <c:pt idx="7022">
                  <c:v>44459.289606481485</c:v>
                </c:pt>
                <c:pt idx="7023">
                  <c:v>44459.289618055554</c:v>
                </c:pt>
                <c:pt idx="7024">
                  <c:v>44459.289629629631</c:v>
                </c:pt>
                <c:pt idx="7025">
                  <c:v>44459.289641203701</c:v>
                </c:pt>
                <c:pt idx="7026">
                  <c:v>44459.289652777778</c:v>
                </c:pt>
                <c:pt idx="7027">
                  <c:v>44459.289664351854</c:v>
                </c:pt>
                <c:pt idx="7028">
                  <c:v>44459.289675925924</c:v>
                </c:pt>
                <c:pt idx="7029">
                  <c:v>44459.289687500001</c:v>
                </c:pt>
                <c:pt idx="7030">
                  <c:v>44459.289699074077</c:v>
                </c:pt>
                <c:pt idx="7031">
                  <c:v>44459.289710648147</c:v>
                </c:pt>
                <c:pt idx="7032">
                  <c:v>44459.289722222224</c:v>
                </c:pt>
                <c:pt idx="7033">
                  <c:v>44459.289733796293</c:v>
                </c:pt>
                <c:pt idx="7034">
                  <c:v>44459.28974537037</c:v>
                </c:pt>
                <c:pt idx="7035">
                  <c:v>44459.289756944447</c:v>
                </c:pt>
                <c:pt idx="7036">
                  <c:v>44459.289768518516</c:v>
                </c:pt>
                <c:pt idx="7037">
                  <c:v>44459.289780092593</c:v>
                </c:pt>
                <c:pt idx="7038">
                  <c:v>44459.28979166667</c:v>
                </c:pt>
                <c:pt idx="7039">
                  <c:v>44459.289803240739</c:v>
                </c:pt>
                <c:pt idx="7040">
                  <c:v>44459.289814814816</c:v>
                </c:pt>
                <c:pt idx="7041">
                  <c:v>44459.289826388886</c:v>
                </c:pt>
                <c:pt idx="7042">
                  <c:v>44459.289837962962</c:v>
                </c:pt>
                <c:pt idx="7043">
                  <c:v>44459.289849537039</c:v>
                </c:pt>
                <c:pt idx="7044">
                  <c:v>44459.289861111109</c:v>
                </c:pt>
                <c:pt idx="7045">
                  <c:v>44459.289872685185</c:v>
                </c:pt>
                <c:pt idx="7046">
                  <c:v>44459.289884259262</c:v>
                </c:pt>
                <c:pt idx="7047">
                  <c:v>44459.289895833332</c:v>
                </c:pt>
                <c:pt idx="7048">
                  <c:v>44459.289907407408</c:v>
                </c:pt>
                <c:pt idx="7049">
                  <c:v>44459.289918981478</c:v>
                </c:pt>
                <c:pt idx="7050">
                  <c:v>44459.289930555555</c:v>
                </c:pt>
                <c:pt idx="7051">
                  <c:v>44459.289942129632</c:v>
                </c:pt>
                <c:pt idx="7052">
                  <c:v>44459.289953703701</c:v>
                </c:pt>
                <c:pt idx="7053">
                  <c:v>44459.289965277778</c:v>
                </c:pt>
                <c:pt idx="7054">
                  <c:v>44459.289976851855</c:v>
                </c:pt>
                <c:pt idx="7055">
                  <c:v>44459.289988425924</c:v>
                </c:pt>
                <c:pt idx="7056">
                  <c:v>44459.29</c:v>
                </c:pt>
                <c:pt idx="7057">
                  <c:v>44459.290011574078</c:v>
                </c:pt>
                <c:pt idx="7058">
                  <c:v>44459.290023148147</c:v>
                </c:pt>
                <c:pt idx="7059">
                  <c:v>44459.290034722224</c:v>
                </c:pt>
                <c:pt idx="7060">
                  <c:v>44459.290046296293</c:v>
                </c:pt>
                <c:pt idx="7061">
                  <c:v>44459.29005787037</c:v>
                </c:pt>
                <c:pt idx="7062">
                  <c:v>44459.290069444447</c:v>
                </c:pt>
                <c:pt idx="7063">
                  <c:v>44459.290081018517</c:v>
                </c:pt>
                <c:pt idx="7064">
                  <c:v>44459.290092592593</c:v>
                </c:pt>
                <c:pt idx="7065">
                  <c:v>44459.29010416667</c:v>
                </c:pt>
                <c:pt idx="7066">
                  <c:v>44459.29011574074</c:v>
                </c:pt>
                <c:pt idx="7067">
                  <c:v>44459.290127314816</c:v>
                </c:pt>
                <c:pt idx="7068">
                  <c:v>44459.290138888886</c:v>
                </c:pt>
                <c:pt idx="7069">
                  <c:v>44459.290150462963</c:v>
                </c:pt>
                <c:pt idx="7070">
                  <c:v>44459.290162037039</c:v>
                </c:pt>
                <c:pt idx="7071">
                  <c:v>44459.290173611109</c:v>
                </c:pt>
                <c:pt idx="7072">
                  <c:v>44459.290185185186</c:v>
                </c:pt>
                <c:pt idx="7073">
                  <c:v>44459.290196759262</c:v>
                </c:pt>
                <c:pt idx="7074">
                  <c:v>44459.290208333332</c:v>
                </c:pt>
                <c:pt idx="7075">
                  <c:v>44459.290219907409</c:v>
                </c:pt>
                <c:pt idx="7076">
                  <c:v>44459.290231481478</c:v>
                </c:pt>
                <c:pt idx="7077">
                  <c:v>44459.290243055555</c:v>
                </c:pt>
                <c:pt idx="7078">
                  <c:v>44459.290254629632</c:v>
                </c:pt>
                <c:pt idx="7079">
                  <c:v>44459.290266203701</c:v>
                </c:pt>
                <c:pt idx="7080">
                  <c:v>44459.290277777778</c:v>
                </c:pt>
                <c:pt idx="7081">
                  <c:v>44459.290289351855</c:v>
                </c:pt>
                <c:pt idx="7082">
                  <c:v>44459.290300925924</c:v>
                </c:pt>
                <c:pt idx="7083">
                  <c:v>44459.290312500001</c:v>
                </c:pt>
                <c:pt idx="7084">
                  <c:v>44459.290324074071</c:v>
                </c:pt>
                <c:pt idx="7085">
                  <c:v>44459.290335648147</c:v>
                </c:pt>
                <c:pt idx="7086">
                  <c:v>44459.290347222224</c:v>
                </c:pt>
                <c:pt idx="7087">
                  <c:v>44459.290358796294</c:v>
                </c:pt>
                <c:pt idx="7088">
                  <c:v>44459.290370370371</c:v>
                </c:pt>
                <c:pt idx="7089">
                  <c:v>44459.290381944447</c:v>
                </c:pt>
                <c:pt idx="7090">
                  <c:v>44459.290393518517</c:v>
                </c:pt>
                <c:pt idx="7091">
                  <c:v>44459.290405092594</c:v>
                </c:pt>
                <c:pt idx="7092">
                  <c:v>44459.290416666663</c:v>
                </c:pt>
                <c:pt idx="7093">
                  <c:v>44459.29042824074</c:v>
                </c:pt>
                <c:pt idx="7094">
                  <c:v>44459.290439814817</c:v>
                </c:pt>
                <c:pt idx="7095">
                  <c:v>44459.290451388886</c:v>
                </c:pt>
                <c:pt idx="7096">
                  <c:v>44459.290462962963</c:v>
                </c:pt>
                <c:pt idx="7097">
                  <c:v>44459.29047453704</c:v>
                </c:pt>
                <c:pt idx="7098">
                  <c:v>44459.290486111109</c:v>
                </c:pt>
                <c:pt idx="7099">
                  <c:v>44459.290497685186</c:v>
                </c:pt>
                <c:pt idx="7100">
                  <c:v>44459.290509259263</c:v>
                </c:pt>
                <c:pt idx="7101">
                  <c:v>44459.290520833332</c:v>
                </c:pt>
                <c:pt idx="7102">
                  <c:v>44459.290532407409</c:v>
                </c:pt>
                <c:pt idx="7103">
                  <c:v>44459.290543981479</c:v>
                </c:pt>
                <c:pt idx="7104">
                  <c:v>44459.290555555555</c:v>
                </c:pt>
                <c:pt idx="7105">
                  <c:v>44459.290567129632</c:v>
                </c:pt>
                <c:pt idx="7106">
                  <c:v>44459.290578703702</c:v>
                </c:pt>
                <c:pt idx="7107">
                  <c:v>44459.290590277778</c:v>
                </c:pt>
                <c:pt idx="7108">
                  <c:v>44459.290601851855</c:v>
                </c:pt>
                <c:pt idx="7109">
                  <c:v>44459.290613425925</c:v>
                </c:pt>
                <c:pt idx="7110">
                  <c:v>44459.290625000001</c:v>
                </c:pt>
                <c:pt idx="7111">
                  <c:v>44459.290636574071</c:v>
                </c:pt>
                <c:pt idx="7112">
                  <c:v>44459.290648148148</c:v>
                </c:pt>
                <c:pt idx="7113">
                  <c:v>44459.290659722225</c:v>
                </c:pt>
                <c:pt idx="7114">
                  <c:v>44459.290671296294</c:v>
                </c:pt>
                <c:pt idx="7115">
                  <c:v>44459.290682870371</c:v>
                </c:pt>
                <c:pt idx="7116">
                  <c:v>44459.290694444448</c:v>
                </c:pt>
                <c:pt idx="7117">
                  <c:v>44459.290706018517</c:v>
                </c:pt>
                <c:pt idx="7118">
                  <c:v>44459.290717592594</c:v>
                </c:pt>
                <c:pt idx="7119">
                  <c:v>44459.290729166663</c:v>
                </c:pt>
                <c:pt idx="7120">
                  <c:v>44459.29074074074</c:v>
                </c:pt>
                <c:pt idx="7121">
                  <c:v>44459.290752314817</c:v>
                </c:pt>
                <c:pt idx="7122">
                  <c:v>44459.290763888886</c:v>
                </c:pt>
                <c:pt idx="7123">
                  <c:v>44459.290775462963</c:v>
                </c:pt>
                <c:pt idx="7124">
                  <c:v>44459.29078703704</c:v>
                </c:pt>
                <c:pt idx="7125">
                  <c:v>44459.290798611109</c:v>
                </c:pt>
                <c:pt idx="7126">
                  <c:v>44459.290810185186</c:v>
                </c:pt>
                <c:pt idx="7127">
                  <c:v>44459.290821759256</c:v>
                </c:pt>
                <c:pt idx="7128">
                  <c:v>44459.290833333333</c:v>
                </c:pt>
                <c:pt idx="7129">
                  <c:v>44459.290844907409</c:v>
                </c:pt>
                <c:pt idx="7130">
                  <c:v>44459.290856481479</c:v>
                </c:pt>
                <c:pt idx="7131">
                  <c:v>44459.290868055556</c:v>
                </c:pt>
                <c:pt idx="7132">
                  <c:v>44459.290879629632</c:v>
                </c:pt>
                <c:pt idx="7133">
                  <c:v>44459.290891203702</c:v>
                </c:pt>
                <c:pt idx="7134">
                  <c:v>44459.290902777779</c:v>
                </c:pt>
                <c:pt idx="7135">
                  <c:v>44459.290914351855</c:v>
                </c:pt>
                <c:pt idx="7136">
                  <c:v>44459.290925925925</c:v>
                </c:pt>
                <c:pt idx="7137">
                  <c:v>44459.290937500002</c:v>
                </c:pt>
                <c:pt idx="7138">
                  <c:v>44459.290949074071</c:v>
                </c:pt>
                <c:pt idx="7139">
                  <c:v>44459.290960648148</c:v>
                </c:pt>
                <c:pt idx="7140">
                  <c:v>44459.290972222225</c:v>
                </c:pt>
                <c:pt idx="7141">
                  <c:v>44459.290983796294</c:v>
                </c:pt>
                <c:pt idx="7142">
                  <c:v>44459.290995370371</c:v>
                </c:pt>
                <c:pt idx="7143">
                  <c:v>44459.291006944448</c:v>
                </c:pt>
                <c:pt idx="7144">
                  <c:v>44459.291018518517</c:v>
                </c:pt>
                <c:pt idx="7145">
                  <c:v>44459.291030092594</c:v>
                </c:pt>
                <c:pt idx="7146">
                  <c:v>44459.291041666664</c:v>
                </c:pt>
                <c:pt idx="7147">
                  <c:v>44459.29105324074</c:v>
                </c:pt>
                <c:pt idx="7148">
                  <c:v>44459.291064814817</c:v>
                </c:pt>
                <c:pt idx="7149">
                  <c:v>44459.291076388887</c:v>
                </c:pt>
                <c:pt idx="7150">
                  <c:v>44459.291087962964</c:v>
                </c:pt>
                <c:pt idx="7151">
                  <c:v>44459.29109953704</c:v>
                </c:pt>
                <c:pt idx="7152">
                  <c:v>44459.29111111111</c:v>
                </c:pt>
                <c:pt idx="7153">
                  <c:v>44459.291122685187</c:v>
                </c:pt>
                <c:pt idx="7154">
                  <c:v>44459.291134259256</c:v>
                </c:pt>
                <c:pt idx="7155">
                  <c:v>44459.291145833333</c:v>
                </c:pt>
                <c:pt idx="7156">
                  <c:v>44459.29115740741</c:v>
                </c:pt>
                <c:pt idx="7157">
                  <c:v>44459.291168981479</c:v>
                </c:pt>
                <c:pt idx="7158">
                  <c:v>44459.291180555556</c:v>
                </c:pt>
                <c:pt idx="7159">
                  <c:v>44459.291192129633</c:v>
                </c:pt>
                <c:pt idx="7160">
                  <c:v>44459.291203703702</c:v>
                </c:pt>
                <c:pt idx="7161">
                  <c:v>44459.291215277779</c:v>
                </c:pt>
                <c:pt idx="7162">
                  <c:v>44459.291226851848</c:v>
                </c:pt>
                <c:pt idx="7163">
                  <c:v>44459.291238425925</c:v>
                </c:pt>
                <c:pt idx="7164">
                  <c:v>44459.291250000002</c:v>
                </c:pt>
                <c:pt idx="7165">
                  <c:v>44459.291261574072</c:v>
                </c:pt>
                <c:pt idx="7166">
                  <c:v>44459.291273148148</c:v>
                </c:pt>
                <c:pt idx="7167">
                  <c:v>44459.291284722225</c:v>
                </c:pt>
                <c:pt idx="7168">
                  <c:v>44459.291296296295</c:v>
                </c:pt>
                <c:pt idx="7169">
                  <c:v>44459.291307870371</c:v>
                </c:pt>
                <c:pt idx="7170">
                  <c:v>44459.291319444441</c:v>
                </c:pt>
                <c:pt idx="7171">
                  <c:v>44459.291331018518</c:v>
                </c:pt>
                <c:pt idx="7172">
                  <c:v>44459.291342592594</c:v>
                </c:pt>
                <c:pt idx="7173">
                  <c:v>44459.291354166664</c:v>
                </c:pt>
                <c:pt idx="7174">
                  <c:v>44459.291365740741</c:v>
                </c:pt>
                <c:pt idx="7175">
                  <c:v>44459.291377314818</c:v>
                </c:pt>
                <c:pt idx="7176">
                  <c:v>44459.291388888887</c:v>
                </c:pt>
                <c:pt idx="7177">
                  <c:v>44459.291400462964</c:v>
                </c:pt>
                <c:pt idx="7178">
                  <c:v>44459.291412037041</c:v>
                </c:pt>
                <c:pt idx="7179">
                  <c:v>44459.29142361111</c:v>
                </c:pt>
                <c:pt idx="7180">
                  <c:v>44459.291435185187</c:v>
                </c:pt>
                <c:pt idx="7181">
                  <c:v>44459.291446759256</c:v>
                </c:pt>
                <c:pt idx="7182">
                  <c:v>44459.291458333333</c:v>
                </c:pt>
                <c:pt idx="7183">
                  <c:v>44459.29146990741</c:v>
                </c:pt>
                <c:pt idx="7184">
                  <c:v>44459.291481481479</c:v>
                </c:pt>
                <c:pt idx="7185">
                  <c:v>44459.291493055556</c:v>
                </c:pt>
                <c:pt idx="7186">
                  <c:v>44459.291504629633</c:v>
                </c:pt>
                <c:pt idx="7187">
                  <c:v>44459.291516203702</c:v>
                </c:pt>
                <c:pt idx="7188">
                  <c:v>44459.291527777779</c:v>
                </c:pt>
                <c:pt idx="7189">
                  <c:v>44459.291539351849</c:v>
                </c:pt>
                <c:pt idx="7190">
                  <c:v>44459.291550925926</c:v>
                </c:pt>
                <c:pt idx="7191">
                  <c:v>44459.291562500002</c:v>
                </c:pt>
                <c:pt idx="7192">
                  <c:v>44459.291574074072</c:v>
                </c:pt>
                <c:pt idx="7193">
                  <c:v>44459.291585648149</c:v>
                </c:pt>
                <c:pt idx="7194">
                  <c:v>44459.291597222225</c:v>
                </c:pt>
                <c:pt idx="7195">
                  <c:v>44459.291608796295</c:v>
                </c:pt>
                <c:pt idx="7196">
                  <c:v>44459.291620370372</c:v>
                </c:pt>
                <c:pt idx="7197">
                  <c:v>44459.291631944441</c:v>
                </c:pt>
                <c:pt idx="7198">
                  <c:v>44459.291643518518</c:v>
                </c:pt>
                <c:pt idx="7199">
                  <c:v>44459.291655092595</c:v>
                </c:pt>
              </c:numCache>
            </c:numRef>
          </c:xVal>
          <c:yVal>
            <c:numRef>
              <c:f>'data_20-9-2021'!$B$2:$B$7201</c:f>
              <c:numCache>
                <c:formatCode>General</c:formatCode>
                <c:ptCount val="72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5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3</c:v>
                </c:pt>
                <c:pt idx="2721">
                  <c:v>473</c:v>
                </c:pt>
                <c:pt idx="2722">
                  <c:v>523</c:v>
                </c:pt>
                <c:pt idx="2723">
                  <c:v>513</c:v>
                </c:pt>
                <c:pt idx="2724">
                  <c:v>486</c:v>
                </c:pt>
                <c:pt idx="2725">
                  <c:v>434</c:v>
                </c:pt>
                <c:pt idx="2726">
                  <c:v>366</c:v>
                </c:pt>
                <c:pt idx="2727">
                  <c:v>338</c:v>
                </c:pt>
                <c:pt idx="2728">
                  <c:v>339</c:v>
                </c:pt>
                <c:pt idx="2729">
                  <c:v>328</c:v>
                </c:pt>
                <c:pt idx="2730">
                  <c:v>324</c:v>
                </c:pt>
                <c:pt idx="2731">
                  <c:v>324</c:v>
                </c:pt>
                <c:pt idx="2732">
                  <c:v>323</c:v>
                </c:pt>
                <c:pt idx="2733">
                  <c:v>322</c:v>
                </c:pt>
                <c:pt idx="2734">
                  <c:v>322</c:v>
                </c:pt>
                <c:pt idx="2735">
                  <c:v>322</c:v>
                </c:pt>
                <c:pt idx="2736">
                  <c:v>322</c:v>
                </c:pt>
                <c:pt idx="2737">
                  <c:v>322</c:v>
                </c:pt>
                <c:pt idx="2738">
                  <c:v>322</c:v>
                </c:pt>
                <c:pt idx="2739">
                  <c:v>322</c:v>
                </c:pt>
                <c:pt idx="2740">
                  <c:v>323</c:v>
                </c:pt>
                <c:pt idx="2741">
                  <c:v>322</c:v>
                </c:pt>
                <c:pt idx="2742">
                  <c:v>323</c:v>
                </c:pt>
                <c:pt idx="2743">
                  <c:v>323</c:v>
                </c:pt>
                <c:pt idx="2744">
                  <c:v>324</c:v>
                </c:pt>
                <c:pt idx="2745">
                  <c:v>327</c:v>
                </c:pt>
                <c:pt idx="2746">
                  <c:v>327</c:v>
                </c:pt>
                <c:pt idx="2747">
                  <c:v>324</c:v>
                </c:pt>
                <c:pt idx="2748">
                  <c:v>325</c:v>
                </c:pt>
                <c:pt idx="2749">
                  <c:v>330</c:v>
                </c:pt>
                <c:pt idx="2750">
                  <c:v>331</c:v>
                </c:pt>
                <c:pt idx="2751">
                  <c:v>327</c:v>
                </c:pt>
                <c:pt idx="2752">
                  <c:v>323</c:v>
                </c:pt>
                <c:pt idx="2753">
                  <c:v>322</c:v>
                </c:pt>
                <c:pt idx="2754">
                  <c:v>323</c:v>
                </c:pt>
                <c:pt idx="2755">
                  <c:v>323</c:v>
                </c:pt>
                <c:pt idx="2756">
                  <c:v>322</c:v>
                </c:pt>
                <c:pt idx="2757">
                  <c:v>322</c:v>
                </c:pt>
                <c:pt idx="2758">
                  <c:v>323</c:v>
                </c:pt>
                <c:pt idx="2759">
                  <c:v>322</c:v>
                </c:pt>
                <c:pt idx="2760">
                  <c:v>322</c:v>
                </c:pt>
                <c:pt idx="2761">
                  <c:v>322</c:v>
                </c:pt>
                <c:pt idx="2762">
                  <c:v>323</c:v>
                </c:pt>
                <c:pt idx="2763">
                  <c:v>322</c:v>
                </c:pt>
                <c:pt idx="2764">
                  <c:v>322</c:v>
                </c:pt>
                <c:pt idx="2765">
                  <c:v>322</c:v>
                </c:pt>
                <c:pt idx="2766">
                  <c:v>322</c:v>
                </c:pt>
                <c:pt idx="2767">
                  <c:v>322</c:v>
                </c:pt>
                <c:pt idx="2768">
                  <c:v>322</c:v>
                </c:pt>
                <c:pt idx="2769">
                  <c:v>321</c:v>
                </c:pt>
                <c:pt idx="2770">
                  <c:v>323</c:v>
                </c:pt>
                <c:pt idx="2771">
                  <c:v>322</c:v>
                </c:pt>
                <c:pt idx="2772">
                  <c:v>322</c:v>
                </c:pt>
                <c:pt idx="2773">
                  <c:v>322</c:v>
                </c:pt>
                <c:pt idx="2774">
                  <c:v>322</c:v>
                </c:pt>
                <c:pt idx="2775">
                  <c:v>323</c:v>
                </c:pt>
                <c:pt idx="2776">
                  <c:v>321</c:v>
                </c:pt>
                <c:pt idx="2777">
                  <c:v>322</c:v>
                </c:pt>
                <c:pt idx="2778">
                  <c:v>322</c:v>
                </c:pt>
                <c:pt idx="2779">
                  <c:v>322</c:v>
                </c:pt>
                <c:pt idx="2780">
                  <c:v>322</c:v>
                </c:pt>
                <c:pt idx="2781">
                  <c:v>322</c:v>
                </c:pt>
                <c:pt idx="2782">
                  <c:v>322</c:v>
                </c:pt>
                <c:pt idx="2783">
                  <c:v>322</c:v>
                </c:pt>
                <c:pt idx="2784">
                  <c:v>322</c:v>
                </c:pt>
                <c:pt idx="2785">
                  <c:v>323</c:v>
                </c:pt>
                <c:pt idx="2786">
                  <c:v>322</c:v>
                </c:pt>
                <c:pt idx="2787">
                  <c:v>321</c:v>
                </c:pt>
                <c:pt idx="2788">
                  <c:v>323</c:v>
                </c:pt>
                <c:pt idx="2789">
                  <c:v>321</c:v>
                </c:pt>
                <c:pt idx="2790">
                  <c:v>322</c:v>
                </c:pt>
                <c:pt idx="2791">
                  <c:v>322</c:v>
                </c:pt>
                <c:pt idx="2792">
                  <c:v>322</c:v>
                </c:pt>
                <c:pt idx="2793">
                  <c:v>322</c:v>
                </c:pt>
                <c:pt idx="2794">
                  <c:v>322</c:v>
                </c:pt>
                <c:pt idx="2795">
                  <c:v>322</c:v>
                </c:pt>
                <c:pt idx="2796">
                  <c:v>321</c:v>
                </c:pt>
                <c:pt idx="2797">
                  <c:v>322</c:v>
                </c:pt>
                <c:pt idx="2798">
                  <c:v>322</c:v>
                </c:pt>
                <c:pt idx="2799">
                  <c:v>322</c:v>
                </c:pt>
                <c:pt idx="2800">
                  <c:v>322</c:v>
                </c:pt>
                <c:pt idx="2801">
                  <c:v>322</c:v>
                </c:pt>
                <c:pt idx="2802">
                  <c:v>322</c:v>
                </c:pt>
                <c:pt idx="2803">
                  <c:v>323</c:v>
                </c:pt>
                <c:pt idx="2804">
                  <c:v>323</c:v>
                </c:pt>
                <c:pt idx="2805">
                  <c:v>322</c:v>
                </c:pt>
                <c:pt idx="2806">
                  <c:v>322</c:v>
                </c:pt>
                <c:pt idx="2807">
                  <c:v>322</c:v>
                </c:pt>
                <c:pt idx="2808">
                  <c:v>322</c:v>
                </c:pt>
                <c:pt idx="2809">
                  <c:v>322</c:v>
                </c:pt>
                <c:pt idx="2810">
                  <c:v>321</c:v>
                </c:pt>
                <c:pt idx="2811">
                  <c:v>323</c:v>
                </c:pt>
                <c:pt idx="2812">
                  <c:v>321</c:v>
                </c:pt>
                <c:pt idx="2813">
                  <c:v>322</c:v>
                </c:pt>
                <c:pt idx="2814">
                  <c:v>322</c:v>
                </c:pt>
                <c:pt idx="2815">
                  <c:v>321</c:v>
                </c:pt>
                <c:pt idx="2816">
                  <c:v>322</c:v>
                </c:pt>
                <c:pt idx="2817">
                  <c:v>322</c:v>
                </c:pt>
                <c:pt idx="2818">
                  <c:v>321</c:v>
                </c:pt>
                <c:pt idx="2819">
                  <c:v>322</c:v>
                </c:pt>
                <c:pt idx="2820">
                  <c:v>322</c:v>
                </c:pt>
                <c:pt idx="2821">
                  <c:v>322</c:v>
                </c:pt>
                <c:pt idx="2822">
                  <c:v>321</c:v>
                </c:pt>
                <c:pt idx="2823">
                  <c:v>322</c:v>
                </c:pt>
                <c:pt idx="2824">
                  <c:v>322</c:v>
                </c:pt>
                <c:pt idx="2825">
                  <c:v>321</c:v>
                </c:pt>
                <c:pt idx="2826">
                  <c:v>322</c:v>
                </c:pt>
                <c:pt idx="2827">
                  <c:v>322</c:v>
                </c:pt>
                <c:pt idx="2828">
                  <c:v>322</c:v>
                </c:pt>
                <c:pt idx="2829">
                  <c:v>321</c:v>
                </c:pt>
                <c:pt idx="2830">
                  <c:v>322</c:v>
                </c:pt>
                <c:pt idx="2831">
                  <c:v>321</c:v>
                </c:pt>
                <c:pt idx="2832">
                  <c:v>322</c:v>
                </c:pt>
                <c:pt idx="2833">
                  <c:v>321</c:v>
                </c:pt>
                <c:pt idx="2834">
                  <c:v>322</c:v>
                </c:pt>
                <c:pt idx="2835">
                  <c:v>321</c:v>
                </c:pt>
                <c:pt idx="2836">
                  <c:v>321</c:v>
                </c:pt>
                <c:pt idx="2837">
                  <c:v>321</c:v>
                </c:pt>
                <c:pt idx="2838">
                  <c:v>321</c:v>
                </c:pt>
                <c:pt idx="2839">
                  <c:v>321</c:v>
                </c:pt>
                <c:pt idx="2840">
                  <c:v>321</c:v>
                </c:pt>
                <c:pt idx="2841">
                  <c:v>321</c:v>
                </c:pt>
                <c:pt idx="2842">
                  <c:v>322</c:v>
                </c:pt>
                <c:pt idx="2843">
                  <c:v>321</c:v>
                </c:pt>
                <c:pt idx="2844">
                  <c:v>321</c:v>
                </c:pt>
                <c:pt idx="2845">
                  <c:v>321</c:v>
                </c:pt>
                <c:pt idx="2846">
                  <c:v>321</c:v>
                </c:pt>
                <c:pt idx="2847">
                  <c:v>321</c:v>
                </c:pt>
                <c:pt idx="2848">
                  <c:v>321</c:v>
                </c:pt>
                <c:pt idx="2849">
                  <c:v>321</c:v>
                </c:pt>
                <c:pt idx="2850">
                  <c:v>321</c:v>
                </c:pt>
                <c:pt idx="2851">
                  <c:v>321</c:v>
                </c:pt>
                <c:pt idx="2852">
                  <c:v>321</c:v>
                </c:pt>
                <c:pt idx="2853">
                  <c:v>320</c:v>
                </c:pt>
                <c:pt idx="2854">
                  <c:v>321</c:v>
                </c:pt>
                <c:pt idx="2855">
                  <c:v>321</c:v>
                </c:pt>
                <c:pt idx="2856">
                  <c:v>320</c:v>
                </c:pt>
                <c:pt idx="2857">
                  <c:v>321</c:v>
                </c:pt>
                <c:pt idx="2858">
                  <c:v>321</c:v>
                </c:pt>
                <c:pt idx="2859">
                  <c:v>321</c:v>
                </c:pt>
                <c:pt idx="2860">
                  <c:v>321</c:v>
                </c:pt>
                <c:pt idx="2861">
                  <c:v>321</c:v>
                </c:pt>
                <c:pt idx="2862">
                  <c:v>321</c:v>
                </c:pt>
                <c:pt idx="2863">
                  <c:v>321</c:v>
                </c:pt>
                <c:pt idx="2864">
                  <c:v>320</c:v>
                </c:pt>
                <c:pt idx="2865">
                  <c:v>321</c:v>
                </c:pt>
                <c:pt idx="2866">
                  <c:v>322</c:v>
                </c:pt>
                <c:pt idx="2867">
                  <c:v>320</c:v>
                </c:pt>
                <c:pt idx="2868">
                  <c:v>321</c:v>
                </c:pt>
                <c:pt idx="2869">
                  <c:v>320</c:v>
                </c:pt>
                <c:pt idx="2870">
                  <c:v>320</c:v>
                </c:pt>
                <c:pt idx="2871">
                  <c:v>320</c:v>
                </c:pt>
                <c:pt idx="2872">
                  <c:v>321</c:v>
                </c:pt>
                <c:pt idx="2873">
                  <c:v>320</c:v>
                </c:pt>
                <c:pt idx="2874">
                  <c:v>321</c:v>
                </c:pt>
                <c:pt idx="2875">
                  <c:v>320</c:v>
                </c:pt>
                <c:pt idx="2876">
                  <c:v>320</c:v>
                </c:pt>
                <c:pt idx="2877">
                  <c:v>321</c:v>
                </c:pt>
                <c:pt idx="2878">
                  <c:v>320</c:v>
                </c:pt>
                <c:pt idx="2879">
                  <c:v>321</c:v>
                </c:pt>
                <c:pt idx="2880">
                  <c:v>320</c:v>
                </c:pt>
                <c:pt idx="2881">
                  <c:v>320</c:v>
                </c:pt>
                <c:pt idx="2882">
                  <c:v>320</c:v>
                </c:pt>
                <c:pt idx="2883">
                  <c:v>320</c:v>
                </c:pt>
                <c:pt idx="2884">
                  <c:v>320</c:v>
                </c:pt>
                <c:pt idx="2885">
                  <c:v>321</c:v>
                </c:pt>
                <c:pt idx="2886">
                  <c:v>320</c:v>
                </c:pt>
                <c:pt idx="2887">
                  <c:v>320</c:v>
                </c:pt>
                <c:pt idx="2888">
                  <c:v>320</c:v>
                </c:pt>
                <c:pt idx="2889">
                  <c:v>320</c:v>
                </c:pt>
                <c:pt idx="2890">
                  <c:v>320</c:v>
                </c:pt>
                <c:pt idx="2891">
                  <c:v>320</c:v>
                </c:pt>
                <c:pt idx="2892">
                  <c:v>321</c:v>
                </c:pt>
                <c:pt idx="2893">
                  <c:v>321</c:v>
                </c:pt>
                <c:pt idx="2894">
                  <c:v>320</c:v>
                </c:pt>
                <c:pt idx="2895">
                  <c:v>320</c:v>
                </c:pt>
                <c:pt idx="2896">
                  <c:v>320</c:v>
                </c:pt>
                <c:pt idx="2897">
                  <c:v>320</c:v>
                </c:pt>
                <c:pt idx="2898">
                  <c:v>319</c:v>
                </c:pt>
                <c:pt idx="2899">
                  <c:v>320</c:v>
                </c:pt>
                <c:pt idx="2900">
                  <c:v>320</c:v>
                </c:pt>
                <c:pt idx="2901">
                  <c:v>320</c:v>
                </c:pt>
                <c:pt idx="2902">
                  <c:v>321</c:v>
                </c:pt>
                <c:pt idx="2903">
                  <c:v>320</c:v>
                </c:pt>
                <c:pt idx="2904">
                  <c:v>320</c:v>
                </c:pt>
                <c:pt idx="2905">
                  <c:v>320</c:v>
                </c:pt>
                <c:pt idx="2906">
                  <c:v>320</c:v>
                </c:pt>
                <c:pt idx="2907">
                  <c:v>321</c:v>
                </c:pt>
                <c:pt idx="2908">
                  <c:v>320</c:v>
                </c:pt>
                <c:pt idx="2909">
                  <c:v>320</c:v>
                </c:pt>
                <c:pt idx="2910">
                  <c:v>320</c:v>
                </c:pt>
                <c:pt idx="2911">
                  <c:v>320</c:v>
                </c:pt>
                <c:pt idx="2912">
                  <c:v>320</c:v>
                </c:pt>
                <c:pt idx="2913">
                  <c:v>320</c:v>
                </c:pt>
                <c:pt idx="2914">
                  <c:v>320</c:v>
                </c:pt>
                <c:pt idx="2915">
                  <c:v>320</c:v>
                </c:pt>
                <c:pt idx="2916">
                  <c:v>319</c:v>
                </c:pt>
                <c:pt idx="2917">
                  <c:v>320</c:v>
                </c:pt>
                <c:pt idx="2918">
                  <c:v>320</c:v>
                </c:pt>
                <c:pt idx="2919">
                  <c:v>320</c:v>
                </c:pt>
                <c:pt idx="2920">
                  <c:v>320</c:v>
                </c:pt>
                <c:pt idx="2921">
                  <c:v>319</c:v>
                </c:pt>
                <c:pt idx="2922">
                  <c:v>320</c:v>
                </c:pt>
                <c:pt idx="2923">
                  <c:v>319</c:v>
                </c:pt>
                <c:pt idx="2924">
                  <c:v>320</c:v>
                </c:pt>
                <c:pt idx="2925">
                  <c:v>320</c:v>
                </c:pt>
                <c:pt idx="2926">
                  <c:v>319</c:v>
                </c:pt>
                <c:pt idx="2927">
                  <c:v>320</c:v>
                </c:pt>
                <c:pt idx="2928">
                  <c:v>320</c:v>
                </c:pt>
                <c:pt idx="2929">
                  <c:v>321</c:v>
                </c:pt>
                <c:pt idx="2930">
                  <c:v>319</c:v>
                </c:pt>
                <c:pt idx="2931">
                  <c:v>320</c:v>
                </c:pt>
                <c:pt idx="2932">
                  <c:v>319</c:v>
                </c:pt>
                <c:pt idx="2933">
                  <c:v>320</c:v>
                </c:pt>
                <c:pt idx="2934">
                  <c:v>320</c:v>
                </c:pt>
                <c:pt idx="2935">
                  <c:v>320</c:v>
                </c:pt>
                <c:pt idx="2936">
                  <c:v>319</c:v>
                </c:pt>
                <c:pt idx="2937">
                  <c:v>320</c:v>
                </c:pt>
                <c:pt idx="2938">
                  <c:v>321</c:v>
                </c:pt>
                <c:pt idx="2939">
                  <c:v>320</c:v>
                </c:pt>
                <c:pt idx="2940">
                  <c:v>319</c:v>
                </c:pt>
                <c:pt idx="2941">
                  <c:v>320</c:v>
                </c:pt>
                <c:pt idx="2942">
                  <c:v>319</c:v>
                </c:pt>
                <c:pt idx="2943">
                  <c:v>320</c:v>
                </c:pt>
                <c:pt idx="2944">
                  <c:v>319</c:v>
                </c:pt>
                <c:pt idx="2945">
                  <c:v>319</c:v>
                </c:pt>
                <c:pt idx="2946">
                  <c:v>320</c:v>
                </c:pt>
                <c:pt idx="2947">
                  <c:v>319</c:v>
                </c:pt>
                <c:pt idx="2948">
                  <c:v>320</c:v>
                </c:pt>
                <c:pt idx="2949">
                  <c:v>320</c:v>
                </c:pt>
                <c:pt idx="2950">
                  <c:v>319</c:v>
                </c:pt>
                <c:pt idx="2951">
                  <c:v>319</c:v>
                </c:pt>
                <c:pt idx="2952">
                  <c:v>320</c:v>
                </c:pt>
                <c:pt idx="2953">
                  <c:v>319</c:v>
                </c:pt>
                <c:pt idx="2954">
                  <c:v>319</c:v>
                </c:pt>
                <c:pt idx="2955">
                  <c:v>319</c:v>
                </c:pt>
                <c:pt idx="2956">
                  <c:v>320</c:v>
                </c:pt>
                <c:pt idx="2957">
                  <c:v>319</c:v>
                </c:pt>
                <c:pt idx="2958">
                  <c:v>320</c:v>
                </c:pt>
                <c:pt idx="2959">
                  <c:v>319</c:v>
                </c:pt>
                <c:pt idx="2960">
                  <c:v>319</c:v>
                </c:pt>
                <c:pt idx="2961">
                  <c:v>320</c:v>
                </c:pt>
                <c:pt idx="2962">
                  <c:v>321</c:v>
                </c:pt>
                <c:pt idx="2963">
                  <c:v>319</c:v>
                </c:pt>
                <c:pt idx="2964">
                  <c:v>319</c:v>
                </c:pt>
                <c:pt idx="2965">
                  <c:v>320</c:v>
                </c:pt>
                <c:pt idx="2966">
                  <c:v>320</c:v>
                </c:pt>
                <c:pt idx="2967">
                  <c:v>319</c:v>
                </c:pt>
                <c:pt idx="2968">
                  <c:v>319</c:v>
                </c:pt>
                <c:pt idx="2969">
                  <c:v>320</c:v>
                </c:pt>
                <c:pt idx="2970">
                  <c:v>320</c:v>
                </c:pt>
                <c:pt idx="2971">
                  <c:v>319</c:v>
                </c:pt>
                <c:pt idx="2972">
                  <c:v>320</c:v>
                </c:pt>
                <c:pt idx="2973">
                  <c:v>319</c:v>
                </c:pt>
                <c:pt idx="2974">
                  <c:v>320</c:v>
                </c:pt>
                <c:pt idx="2975">
                  <c:v>319</c:v>
                </c:pt>
                <c:pt idx="2976">
                  <c:v>319</c:v>
                </c:pt>
                <c:pt idx="2977">
                  <c:v>320</c:v>
                </c:pt>
                <c:pt idx="2978">
                  <c:v>320</c:v>
                </c:pt>
                <c:pt idx="2979">
                  <c:v>319</c:v>
                </c:pt>
                <c:pt idx="2980">
                  <c:v>320</c:v>
                </c:pt>
                <c:pt idx="2981">
                  <c:v>319</c:v>
                </c:pt>
                <c:pt idx="2982">
                  <c:v>319</c:v>
                </c:pt>
                <c:pt idx="2983">
                  <c:v>320</c:v>
                </c:pt>
                <c:pt idx="2984">
                  <c:v>319</c:v>
                </c:pt>
                <c:pt idx="2985">
                  <c:v>320</c:v>
                </c:pt>
                <c:pt idx="2986">
                  <c:v>319</c:v>
                </c:pt>
                <c:pt idx="2987">
                  <c:v>320</c:v>
                </c:pt>
                <c:pt idx="2988">
                  <c:v>319</c:v>
                </c:pt>
                <c:pt idx="2989">
                  <c:v>319</c:v>
                </c:pt>
                <c:pt idx="2990">
                  <c:v>319</c:v>
                </c:pt>
                <c:pt idx="2991">
                  <c:v>319</c:v>
                </c:pt>
                <c:pt idx="2992">
                  <c:v>319</c:v>
                </c:pt>
                <c:pt idx="2993">
                  <c:v>319</c:v>
                </c:pt>
                <c:pt idx="2994">
                  <c:v>319</c:v>
                </c:pt>
                <c:pt idx="2995">
                  <c:v>319</c:v>
                </c:pt>
                <c:pt idx="2996">
                  <c:v>319</c:v>
                </c:pt>
                <c:pt idx="2997">
                  <c:v>319</c:v>
                </c:pt>
                <c:pt idx="2998">
                  <c:v>319</c:v>
                </c:pt>
                <c:pt idx="2999">
                  <c:v>319</c:v>
                </c:pt>
                <c:pt idx="3000">
                  <c:v>319</c:v>
                </c:pt>
                <c:pt idx="3001">
                  <c:v>319</c:v>
                </c:pt>
                <c:pt idx="3002">
                  <c:v>319</c:v>
                </c:pt>
                <c:pt idx="3003">
                  <c:v>319</c:v>
                </c:pt>
                <c:pt idx="3004">
                  <c:v>319</c:v>
                </c:pt>
                <c:pt idx="3005">
                  <c:v>319</c:v>
                </c:pt>
                <c:pt idx="3006">
                  <c:v>319</c:v>
                </c:pt>
                <c:pt idx="3007">
                  <c:v>319</c:v>
                </c:pt>
                <c:pt idx="3008">
                  <c:v>319</c:v>
                </c:pt>
                <c:pt idx="3009">
                  <c:v>320</c:v>
                </c:pt>
                <c:pt idx="3010">
                  <c:v>319</c:v>
                </c:pt>
                <c:pt idx="3011">
                  <c:v>319</c:v>
                </c:pt>
                <c:pt idx="3012">
                  <c:v>319</c:v>
                </c:pt>
                <c:pt idx="3013">
                  <c:v>319</c:v>
                </c:pt>
                <c:pt idx="3014">
                  <c:v>319</c:v>
                </c:pt>
                <c:pt idx="3015">
                  <c:v>319</c:v>
                </c:pt>
                <c:pt idx="3016">
                  <c:v>320</c:v>
                </c:pt>
                <c:pt idx="3017">
                  <c:v>319</c:v>
                </c:pt>
                <c:pt idx="3018">
                  <c:v>320</c:v>
                </c:pt>
                <c:pt idx="3019">
                  <c:v>319</c:v>
                </c:pt>
                <c:pt idx="3020">
                  <c:v>319</c:v>
                </c:pt>
                <c:pt idx="3021">
                  <c:v>319</c:v>
                </c:pt>
                <c:pt idx="3022">
                  <c:v>320</c:v>
                </c:pt>
                <c:pt idx="3023">
                  <c:v>319</c:v>
                </c:pt>
                <c:pt idx="3024">
                  <c:v>319</c:v>
                </c:pt>
                <c:pt idx="3025">
                  <c:v>319</c:v>
                </c:pt>
                <c:pt idx="3026">
                  <c:v>319</c:v>
                </c:pt>
                <c:pt idx="3027">
                  <c:v>318</c:v>
                </c:pt>
                <c:pt idx="3028">
                  <c:v>319</c:v>
                </c:pt>
                <c:pt idx="3029">
                  <c:v>319</c:v>
                </c:pt>
                <c:pt idx="3030">
                  <c:v>319</c:v>
                </c:pt>
                <c:pt idx="3031">
                  <c:v>318</c:v>
                </c:pt>
                <c:pt idx="3032">
                  <c:v>319</c:v>
                </c:pt>
                <c:pt idx="3033">
                  <c:v>319</c:v>
                </c:pt>
                <c:pt idx="3034">
                  <c:v>319</c:v>
                </c:pt>
                <c:pt idx="3035">
                  <c:v>319</c:v>
                </c:pt>
                <c:pt idx="3036">
                  <c:v>319</c:v>
                </c:pt>
                <c:pt idx="3037">
                  <c:v>319</c:v>
                </c:pt>
                <c:pt idx="3038">
                  <c:v>319</c:v>
                </c:pt>
                <c:pt idx="3039">
                  <c:v>319</c:v>
                </c:pt>
                <c:pt idx="3040">
                  <c:v>318</c:v>
                </c:pt>
                <c:pt idx="3041">
                  <c:v>319</c:v>
                </c:pt>
                <c:pt idx="3042">
                  <c:v>318</c:v>
                </c:pt>
                <c:pt idx="3043">
                  <c:v>319</c:v>
                </c:pt>
                <c:pt idx="3044">
                  <c:v>319</c:v>
                </c:pt>
                <c:pt idx="3045">
                  <c:v>318</c:v>
                </c:pt>
                <c:pt idx="3046">
                  <c:v>319</c:v>
                </c:pt>
                <c:pt idx="3047">
                  <c:v>318</c:v>
                </c:pt>
                <c:pt idx="3048">
                  <c:v>319</c:v>
                </c:pt>
                <c:pt idx="3049">
                  <c:v>318</c:v>
                </c:pt>
                <c:pt idx="3050">
                  <c:v>319</c:v>
                </c:pt>
                <c:pt idx="3051">
                  <c:v>319</c:v>
                </c:pt>
                <c:pt idx="3052">
                  <c:v>319</c:v>
                </c:pt>
                <c:pt idx="3053">
                  <c:v>318</c:v>
                </c:pt>
                <c:pt idx="3054">
                  <c:v>319</c:v>
                </c:pt>
                <c:pt idx="3055">
                  <c:v>319</c:v>
                </c:pt>
                <c:pt idx="3056">
                  <c:v>318</c:v>
                </c:pt>
                <c:pt idx="3057">
                  <c:v>318</c:v>
                </c:pt>
                <c:pt idx="3058">
                  <c:v>319</c:v>
                </c:pt>
                <c:pt idx="3059">
                  <c:v>319</c:v>
                </c:pt>
                <c:pt idx="3060">
                  <c:v>318</c:v>
                </c:pt>
                <c:pt idx="3061">
                  <c:v>319</c:v>
                </c:pt>
                <c:pt idx="3062">
                  <c:v>318</c:v>
                </c:pt>
                <c:pt idx="3063">
                  <c:v>319</c:v>
                </c:pt>
                <c:pt idx="3064">
                  <c:v>318</c:v>
                </c:pt>
                <c:pt idx="3065">
                  <c:v>319</c:v>
                </c:pt>
                <c:pt idx="3066">
                  <c:v>319</c:v>
                </c:pt>
                <c:pt idx="3067">
                  <c:v>318</c:v>
                </c:pt>
                <c:pt idx="3068">
                  <c:v>318</c:v>
                </c:pt>
                <c:pt idx="3069">
                  <c:v>318</c:v>
                </c:pt>
                <c:pt idx="3070">
                  <c:v>318</c:v>
                </c:pt>
                <c:pt idx="3071">
                  <c:v>319</c:v>
                </c:pt>
                <c:pt idx="3072">
                  <c:v>318</c:v>
                </c:pt>
                <c:pt idx="3073">
                  <c:v>319</c:v>
                </c:pt>
                <c:pt idx="3074">
                  <c:v>318</c:v>
                </c:pt>
                <c:pt idx="3075">
                  <c:v>319</c:v>
                </c:pt>
                <c:pt idx="3076">
                  <c:v>318</c:v>
                </c:pt>
                <c:pt idx="3077">
                  <c:v>318</c:v>
                </c:pt>
                <c:pt idx="3078">
                  <c:v>318</c:v>
                </c:pt>
                <c:pt idx="3079">
                  <c:v>319</c:v>
                </c:pt>
                <c:pt idx="3080">
                  <c:v>318</c:v>
                </c:pt>
                <c:pt idx="3081">
                  <c:v>318</c:v>
                </c:pt>
                <c:pt idx="3082">
                  <c:v>319</c:v>
                </c:pt>
                <c:pt idx="3083">
                  <c:v>319</c:v>
                </c:pt>
                <c:pt idx="3084">
                  <c:v>318</c:v>
                </c:pt>
                <c:pt idx="3085">
                  <c:v>318</c:v>
                </c:pt>
                <c:pt idx="3086">
                  <c:v>318</c:v>
                </c:pt>
                <c:pt idx="3087">
                  <c:v>318</c:v>
                </c:pt>
                <c:pt idx="3088">
                  <c:v>318</c:v>
                </c:pt>
                <c:pt idx="3089">
                  <c:v>318</c:v>
                </c:pt>
                <c:pt idx="3090">
                  <c:v>319</c:v>
                </c:pt>
                <c:pt idx="3091">
                  <c:v>317</c:v>
                </c:pt>
                <c:pt idx="3092">
                  <c:v>318</c:v>
                </c:pt>
                <c:pt idx="3093">
                  <c:v>318</c:v>
                </c:pt>
                <c:pt idx="3094">
                  <c:v>318</c:v>
                </c:pt>
                <c:pt idx="3095">
                  <c:v>318</c:v>
                </c:pt>
                <c:pt idx="3096">
                  <c:v>318</c:v>
                </c:pt>
                <c:pt idx="3097">
                  <c:v>318</c:v>
                </c:pt>
                <c:pt idx="3098">
                  <c:v>318</c:v>
                </c:pt>
                <c:pt idx="3099">
                  <c:v>318</c:v>
                </c:pt>
                <c:pt idx="3100">
                  <c:v>318</c:v>
                </c:pt>
                <c:pt idx="3101">
                  <c:v>318</c:v>
                </c:pt>
                <c:pt idx="3102">
                  <c:v>318</c:v>
                </c:pt>
                <c:pt idx="3103">
                  <c:v>318</c:v>
                </c:pt>
                <c:pt idx="3104">
                  <c:v>318</c:v>
                </c:pt>
                <c:pt idx="3105">
                  <c:v>317</c:v>
                </c:pt>
                <c:pt idx="3106">
                  <c:v>319</c:v>
                </c:pt>
                <c:pt idx="3107">
                  <c:v>317</c:v>
                </c:pt>
                <c:pt idx="3108">
                  <c:v>318</c:v>
                </c:pt>
                <c:pt idx="3109">
                  <c:v>317</c:v>
                </c:pt>
                <c:pt idx="3110">
                  <c:v>318</c:v>
                </c:pt>
                <c:pt idx="3111">
                  <c:v>318</c:v>
                </c:pt>
                <c:pt idx="3112">
                  <c:v>317</c:v>
                </c:pt>
                <c:pt idx="3113">
                  <c:v>318</c:v>
                </c:pt>
                <c:pt idx="3114">
                  <c:v>317</c:v>
                </c:pt>
                <c:pt idx="3115">
                  <c:v>318</c:v>
                </c:pt>
                <c:pt idx="3116">
                  <c:v>317</c:v>
                </c:pt>
                <c:pt idx="3117">
                  <c:v>317</c:v>
                </c:pt>
                <c:pt idx="3118">
                  <c:v>318</c:v>
                </c:pt>
                <c:pt idx="3119">
                  <c:v>317</c:v>
                </c:pt>
                <c:pt idx="3120">
                  <c:v>317</c:v>
                </c:pt>
                <c:pt idx="3121">
                  <c:v>318</c:v>
                </c:pt>
                <c:pt idx="3122">
                  <c:v>318</c:v>
                </c:pt>
                <c:pt idx="3123">
                  <c:v>317</c:v>
                </c:pt>
                <c:pt idx="3124">
                  <c:v>318</c:v>
                </c:pt>
                <c:pt idx="3125">
                  <c:v>317</c:v>
                </c:pt>
                <c:pt idx="3126">
                  <c:v>317</c:v>
                </c:pt>
                <c:pt idx="3127">
                  <c:v>319</c:v>
                </c:pt>
                <c:pt idx="3128">
                  <c:v>317</c:v>
                </c:pt>
                <c:pt idx="3129">
                  <c:v>317</c:v>
                </c:pt>
                <c:pt idx="3130">
                  <c:v>318</c:v>
                </c:pt>
                <c:pt idx="3131">
                  <c:v>318</c:v>
                </c:pt>
                <c:pt idx="3132">
                  <c:v>318</c:v>
                </c:pt>
                <c:pt idx="3133">
                  <c:v>317</c:v>
                </c:pt>
                <c:pt idx="3134">
                  <c:v>318</c:v>
                </c:pt>
                <c:pt idx="3135">
                  <c:v>317</c:v>
                </c:pt>
                <c:pt idx="3136">
                  <c:v>317</c:v>
                </c:pt>
                <c:pt idx="3137">
                  <c:v>318</c:v>
                </c:pt>
                <c:pt idx="3138">
                  <c:v>317</c:v>
                </c:pt>
                <c:pt idx="3139">
                  <c:v>318</c:v>
                </c:pt>
                <c:pt idx="3140">
                  <c:v>317</c:v>
                </c:pt>
                <c:pt idx="3141">
                  <c:v>317</c:v>
                </c:pt>
                <c:pt idx="3142">
                  <c:v>317</c:v>
                </c:pt>
                <c:pt idx="3143">
                  <c:v>318</c:v>
                </c:pt>
                <c:pt idx="3144">
                  <c:v>317</c:v>
                </c:pt>
                <c:pt idx="3145">
                  <c:v>318</c:v>
                </c:pt>
                <c:pt idx="3146">
                  <c:v>317</c:v>
                </c:pt>
                <c:pt idx="3147">
                  <c:v>317</c:v>
                </c:pt>
                <c:pt idx="3148">
                  <c:v>318</c:v>
                </c:pt>
                <c:pt idx="3149">
                  <c:v>317</c:v>
                </c:pt>
                <c:pt idx="3150">
                  <c:v>317</c:v>
                </c:pt>
                <c:pt idx="3151">
                  <c:v>317</c:v>
                </c:pt>
                <c:pt idx="3152">
                  <c:v>317</c:v>
                </c:pt>
                <c:pt idx="3153">
                  <c:v>317</c:v>
                </c:pt>
                <c:pt idx="3154">
                  <c:v>318</c:v>
                </c:pt>
                <c:pt idx="3155">
                  <c:v>317</c:v>
                </c:pt>
                <c:pt idx="3156">
                  <c:v>317</c:v>
                </c:pt>
                <c:pt idx="3157">
                  <c:v>317</c:v>
                </c:pt>
                <c:pt idx="3158">
                  <c:v>317</c:v>
                </c:pt>
                <c:pt idx="3159">
                  <c:v>317</c:v>
                </c:pt>
                <c:pt idx="3160">
                  <c:v>317</c:v>
                </c:pt>
                <c:pt idx="3161">
                  <c:v>317</c:v>
                </c:pt>
                <c:pt idx="3162">
                  <c:v>317</c:v>
                </c:pt>
                <c:pt idx="3163">
                  <c:v>317</c:v>
                </c:pt>
                <c:pt idx="3164">
                  <c:v>318</c:v>
                </c:pt>
                <c:pt idx="3165">
                  <c:v>316</c:v>
                </c:pt>
                <c:pt idx="3166">
                  <c:v>318</c:v>
                </c:pt>
                <c:pt idx="3167">
                  <c:v>317</c:v>
                </c:pt>
                <c:pt idx="3168">
                  <c:v>318</c:v>
                </c:pt>
                <c:pt idx="3169">
                  <c:v>317</c:v>
                </c:pt>
                <c:pt idx="3170">
                  <c:v>318</c:v>
                </c:pt>
                <c:pt idx="3171">
                  <c:v>317</c:v>
                </c:pt>
                <c:pt idx="3172">
                  <c:v>317</c:v>
                </c:pt>
                <c:pt idx="3173">
                  <c:v>317</c:v>
                </c:pt>
                <c:pt idx="3174">
                  <c:v>317</c:v>
                </c:pt>
                <c:pt idx="3175">
                  <c:v>317</c:v>
                </c:pt>
                <c:pt idx="3176">
                  <c:v>317</c:v>
                </c:pt>
                <c:pt idx="3177">
                  <c:v>318</c:v>
                </c:pt>
                <c:pt idx="3178">
                  <c:v>317</c:v>
                </c:pt>
                <c:pt idx="3179">
                  <c:v>317</c:v>
                </c:pt>
                <c:pt idx="3180">
                  <c:v>318</c:v>
                </c:pt>
                <c:pt idx="3181">
                  <c:v>316</c:v>
                </c:pt>
                <c:pt idx="3182">
                  <c:v>317</c:v>
                </c:pt>
                <c:pt idx="3183">
                  <c:v>317</c:v>
                </c:pt>
                <c:pt idx="3184">
                  <c:v>317</c:v>
                </c:pt>
                <c:pt idx="3185">
                  <c:v>317</c:v>
                </c:pt>
                <c:pt idx="3186">
                  <c:v>317</c:v>
                </c:pt>
                <c:pt idx="3187">
                  <c:v>317</c:v>
                </c:pt>
                <c:pt idx="3188">
                  <c:v>316</c:v>
                </c:pt>
                <c:pt idx="3189">
                  <c:v>317</c:v>
                </c:pt>
                <c:pt idx="3190">
                  <c:v>317</c:v>
                </c:pt>
                <c:pt idx="3191">
                  <c:v>316</c:v>
                </c:pt>
                <c:pt idx="3192">
                  <c:v>317</c:v>
                </c:pt>
                <c:pt idx="3193">
                  <c:v>316</c:v>
                </c:pt>
                <c:pt idx="3194">
                  <c:v>317</c:v>
                </c:pt>
                <c:pt idx="3195">
                  <c:v>317</c:v>
                </c:pt>
                <c:pt idx="3196">
                  <c:v>316</c:v>
                </c:pt>
                <c:pt idx="3197">
                  <c:v>317</c:v>
                </c:pt>
                <c:pt idx="3198">
                  <c:v>316</c:v>
                </c:pt>
                <c:pt idx="3199">
                  <c:v>317</c:v>
                </c:pt>
                <c:pt idx="3200">
                  <c:v>317</c:v>
                </c:pt>
                <c:pt idx="3201">
                  <c:v>317</c:v>
                </c:pt>
                <c:pt idx="3202">
                  <c:v>316</c:v>
                </c:pt>
                <c:pt idx="3203">
                  <c:v>317</c:v>
                </c:pt>
                <c:pt idx="3204">
                  <c:v>317</c:v>
                </c:pt>
                <c:pt idx="3205">
                  <c:v>316</c:v>
                </c:pt>
                <c:pt idx="3206">
                  <c:v>317</c:v>
                </c:pt>
                <c:pt idx="3207">
                  <c:v>317</c:v>
                </c:pt>
                <c:pt idx="3208">
                  <c:v>316</c:v>
                </c:pt>
                <c:pt idx="3209">
                  <c:v>318</c:v>
                </c:pt>
                <c:pt idx="3210">
                  <c:v>316</c:v>
                </c:pt>
                <c:pt idx="3211">
                  <c:v>317</c:v>
                </c:pt>
                <c:pt idx="3212">
                  <c:v>317</c:v>
                </c:pt>
                <c:pt idx="3213">
                  <c:v>316</c:v>
                </c:pt>
                <c:pt idx="3214">
                  <c:v>317</c:v>
                </c:pt>
                <c:pt idx="3215">
                  <c:v>316</c:v>
                </c:pt>
                <c:pt idx="3216">
                  <c:v>316</c:v>
                </c:pt>
                <c:pt idx="3217">
                  <c:v>317</c:v>
                </c:pt>
                <c:pt idx="3218">
                  <c:v>317</c:v>
                </c:pt>
                <c:pt idx="3219">
                  <c:v>316</c:v>
                </c:pt>
                <c:pt idx="3220">
                  <c:v>317</c:v>
                </c:pt>
                <c:pt idx="3221">
                  <c:v>317</c:v>
                </c:pt>
                <c:pt idx="3222">
                  <c:v>316</c:v>
                </c:pt>
                <c:pt idx="3223">
                  <c:v>316</c:v>
                </c:pt>
                <c:pt idx="3224">
                  <c:v>316</c:v>
                </c:pt>
                <c:pt idx="3225">
                  <c:v>316</c:v>
                </c:pt>
                <c:pt idx="3226">
                  <c:v>316</c:v>
                </c:pt>
                <c:pt idx="3227">
                  <c:v>317</c:v>
                </c:pt>
                <c:pt idx="3228">
                  <c:v>316</c:v>
                </c:pt>
                <c:pt idx="3229">
                  <c:v>316</c:v>
                </c:pt>
                <c:pt idx="3230">
                  <c:v>316</c:v>
                </c:pt>
                <c:pt idx="3231">
                  <c:v>316</c:v>
                </c:pt>
                <c:pt idx="3232">
                  <c:v>316</c:v>
                </c:pt>
                <c:pt idx="3233">
                  <c:v>317</c:v>
                </c:pt>
                <c:pt idx="3234">
                  <c:v>316</c:v>
                </c:pt>
                <c:pt idx="3235">
                  <c:v>316</c:v>
                </c:pt>
                <c:pt idx="3236">
                  <c:v>317</c:v>
                </c:pt>
                <c:pt idx="3237">
                  <c:v>316</c:v>
                </c:pt>
                <c:pt idx="3238">
                  <c:v>316</c:v>
                </c:pt>
                <c:pt idx="3239">
                  <c:v>316</c:v>
                </c:pt>
                <c:pt idx="3240">
                  <c:v>317</c:v>
                </c:pt>
                <c:pt idx="3241">
                  <c:v>317</c:v>
                </c:pt>
                <c:pt idx="3242">
                  <c:v>316</c:v>
                </c:pt>
                <c:pt idx="3243">
                  <c:v>316</c:v>
                </c:pt>
                <c:pt idx="3244">
                  <c:v>316</c:v>
                </c:pt>
                <c:pt idx="3245">
                  <c:v>317</c:v>
                </c:pt>
                <c:pt idx="3246">
                  <c:v>316</c:v>
                </c:pt>
                <c:pt idx="3247">
                  <c:v>316</c:v>
                </c:pt>
                <c:pt idx="3248">
                  <c:v>317</c:v>
                </c:pt>
                <c:pt idx="3249">
                  <c:v>316</c:v>
                </c:pt>
                <c:pt idx="3250">
                  <c:v>316</c:v>
                </c:pt>
                <c:pt idx="3251">
                  <c:v>317</c:v>
                </c:pt>
                <c:pt idx="3252">
                  <c:v>316</c:v>
                </c:pt>
                <c:pt idx="3253">
                  <c:v>317</c:v>
                </c:pt>
                <c:pt idx="3254">
                  <c:v>316</c:v>
                </c:pt>
                <c:pt idx="3255">
                  <c:v>316</c:v>
                </c:pt>
                <c:pt idx="3256">
                  <c:v>316</c:v>
                </c:pt>
                <c:pt idx="3257">
                  <c:v>317</c:v>
                </c:pt>
                <c:pt idx="3258">
                  <c:v>316</c:v>
                </c:pt>
                <c:pt idx="3259">
                  <c:v>316</c:v>
                </c:pt>
                <c:pt idx="3260">
                  <c:v>316</c:v>
                </c:pt>
                <c:pt idx="3261">
                  <c:v>316</c:v>
                </c:pt>
                <c:pt idx="3262">
                  <c:v>316</c:v>
                </c:pt>
                <c:pt idx="3263">
                  <c:v>317</c:v>
                </c:pt>
                <c:pt idx="3264">
                  <c:v>316</c:v>
                </c:pt>
                <c:pt idx="3265">
                  <c:v>316</c:v>
                </c:pt>
                <c:pt idx="3266">
                  <c:v>316</c:v>
                </c:pt>
                <c:pt idx="3267">
                  <c:v>316</c:v>
                </c:pt>
                <c:pt idx="3268">
                  <c:v>316</c:v>
                </c:pt>
                <c:pt idx="3269">
                  <c:v>316</c:v>
                </c:pt>
                <c:pt idx="3270">
                  <c:v>316</c:v>
                </c:pt>
                <c:pt idx="3271">
                  <c:v>316</c:v>
                </c:pt>
                <c:pt idx="3272">
                  <c:v>316</c:v>
                </c:pt>
                <c:pt idx="3273">
                  <c:v>316</c:v>
                </c:pt>
                <c:pt idx="3274">
                  <c:v>316</c:v>
                </c:pt>
                <c:pt idx="3275">
                  <c:v>316</c:v>
                </c:pt>
                <c:pt idx="3276">
                  <c:v>316</c:v>
                </c:pt>
                <c:pt idx="3277">
                  <c:v>316</c:v>
                </c:pt>
                <c:pt idx="3278">
                  <c:v>316</c:v>
                </c:pt>
                <c:pt idx="3279">
                  <c:v>316</c:v>
                </c:pt>
                <c:pt idx="3280">
                  <c:v>316</c:v>
                </c:pt>
                <c:pt idx="3281">
                  <c:v>316</c:v>
                </c:pt>
                <c:pt idx="3282">
                  <c:v>316</c:v>
                </c:pt>
                <c:pt idx="3283">
                  <c:v>316</c:v>
                </c:pt>
                <c:pt idx="3284">
                  <c:v>317</c:v>
                </c:pt>
                <c:pt idx="3285">
                  <c:v>316</c:v>
                </c:pt>
                <c:pt idx="3286">
                  <c:v>317</c:v>
                </c:pt>
                <c:pt idx="3287">
                  <c:v>316</c:v>
                </c:pt>
                <c:pt idx="3288">
                  <c:v>316</c:v>
                </c:pt>
                <c:pt idx="3289">
                  <c:v>316</c:v>
                </c:pt>
                <c:pt idx="3290">
                  <c:v>316</c:v>
                </c:pt>
                <c:pt idx="3291">
                  <c:v>316</c:v>
                </c:pt>
                <c:pt idx="3292">
                  <c:v>317</c:v>
                </c:pt>
                <c:pt idx="3293">
                  <c:v>316</c:v>
                </c:pt>
                <c:pt idx="3294">
                  <c:v>316</c:v>
                </c:pt>
                <c:pt idx="3295">
                  <c:v>317</c:v>
                </c:pt>
                <c:pt idx="3296">
                  <c:v>316</c:v>
                </c:pt>
                <c:pt idx="3297">
                  <c:v>317</c:v>
                </c:pt>
                <c:pt idx="3298">
                  <c:v>316</c:v>
                </c:pt>
                <c:pt idx="3299">
                  <c:v>316</c:v>
                </c:pt>
                <c:pt idx="3300">
                  <c:v>316</c:v>
                </c:pt>
                <c:pt idx="3301">
                  <c:v>317</c:v>
                </c:pt>
                <c:pt idx="3302">
                  <c:v>316</c:v>
                </c:pt>
                <c:pt idx="3303">
                  <c:v>316</c:v>
                </c:pt>
                <c:pt idx="3304">
                  <c:v>316</c:v>
                </c:pt>
                <c:pt idx="3305">
                  <c:v>316</c:v>
                </c:pt>
                <c:pt idx="3306">
                  <c:v>316</c:v>
                </c:pt>
                <c:pt idx="3307">
                  <c:v>316</c:v>
                </c:pt>
                <c:pt idx="3308">
                  <c:v>317</c:v>
                </c:pt>
                <c:pt idx="3309">
                  <c:v>316</c:v>
                </c:pt>
                <c:pt idx="3310">
                  <c:v>316</c:v>
                </c:pt>
                <c:pt idx="3311">
                  <c:v>316</c:v>
                </c:pt>
                <c:pt idx="3312">
                  <c:v>316</c:v>
                </c:pt>
                <c:pt idx="3313">
                  <c:v>316</c:v>
                </c:pt>
                <c:pt idx="3314">
                  <c:v>316</c:v>
                </c:pt>
                <c:pt idx="3315">
                  <c:v>316</c:v>
                </c:pt>
                <c:pt idx="3316">
                  <c:v>316</c:v>
                </c:pt>
                <c:pt idx="3317">
                  <c:v>316</c:v>
                </c:pt>
                <c:pt idx="3318">
                  <c:v>316</c:v>
                </c:pt>
                <c:pt idx="3319">
                  <c:v>316</c:v>
                </c:pt>
                <c:pt idx="3320">
                  <c:v>316</c:v>
                </c:pt>
                <c:pt idx="3321">
                  <c:v>316</c:v>
                </c:pt>
                <c:pt idx="3322">
                  <c:v>315</c:v>
                </c:pt>
                <c:pt idx="3323">
                  <c:v>316</c:v>
                </c:pt>
                <c:pt idx="3324">
                  <c:v>316</c:v>
                </c:pt>
                <c:pt idx="3325">
                  <c:v>317</c:v>
                </c:pt>
                <c:pt idx="3326">
                  <c:v>316</c:v>
                </c:pt>
                <c:pt idx="3327">
                  <c:v>316</c:v>
                </c:pt>
                <c:pt idx="3328">
                  <c:v>316</c:v>
                </c:pt>
                <c:pt idx="3329">
                  <c:v>315</c:v>
                </c:pt>
                <c:pt idx="3330">
                  <c:v>317</c:v>
                </c:pt>
                <c:pt idx="3331">
                  <c:v>316</c:v>
                </c:pt>
                <c:pt idx="3332">
                  <c:v>316</c:v>
                </c:pt>
                <c:pt idx="3333">
                  <c:v>316</c:v>
                </c:pt>
                <c:pt idx="3334">
                  <c:v>316</c:v>
                </c:pt>
                <c:pt idx="3335">
                  <c:v>317</c:v>
                </c:pt>
                <c:pt idx="3336">
                  <c:v>316</c:v>
                </c:pt>
                <c:pt idx="3337">
                  <c:v>316</c:v>
                </c:pt>
                <c:pt idx="3338">
                  <c:v>316</c:v>
                </c:pt>
                <c:pt idx="3339">
                  <c:v>316</c:v>
                </c:pt>
                <c:pt idx="3340">
                  <c:v>316</c:v>
                </c:pt>
                <c:pt idx="3341">
                  <c:v>316</c:v>
                </c:pt>
                <c:pt idx="3342">
                  <c:v>317</c:v>
                </c:pt>
                <c:pt idx="3343">
                  <c:v>316</c:v>
                </c:pt>
                <c:pt idx="3344">
                  <c:v>315</c:v>
                </c:pt>
                <c:pt idx="3345">
                  <c:v>316</c:v>
                </c:pt>
                <c:pt idx="3346">
                  <c:v>316</c:v>
                </c:pt>
                <c:pt idx="3347">
                  <c:v>316</c:v>
                </c:pt>
                <c:pt idx="3348">
                  <c:v>315</c:v>
                </c:pt>
                <c:pt idx="3349">
                  <c:v>316</c:v>
                </c:pt>
                <c:pt idx="3350">
                  <c:v>316</c:v>
                </c:pt>
                <c:pt idx="3351">
                  <c:v>316</c:v>
                </c:pt>
                <c:pt idx="3352">
                  <c:v>315</c:v>
                </c:pt>
                <c:pt idx="3353">
                  <c:v>316</c:v>
                </c:pt>
                <c:pt idx="3354">
                  <c:v>315</c:v>
                </c:pt>
                <c:pt idx="3355">
                  <c:v>316</c:v>
                </c:pt>
                <c:pt idx="3356">
                  <c:v>315</c:v>
                </c:pt>
                <c:pt idx="3357">
                  <c:v>315</c:v>
                </c:pt>
                <c:pt idx="3358">
                  <c:v>316</c:v>
                </c:pt>
                <c:pt idx="3359">
                  <c:v>316</c:v>
                </c:pt>
                <c:pt idx="3360">
                  <c:v>315</c:v>
                </c:pt>
                <c:pt idx="3361">
                  <c:v>316</c:v>
                </c:pt>
                <c:pt idx="3362">
                  <c:v>315</c:v>
                </c:pt>
                <c:pt idx="3363">
                  <c:v>316</c:v>
                </c:pt>
                <c:pt idx="3364">
                  <c:v>316</c:v>
                </c:pt>
                <c:pt idx="3365">
                  <c:v>316</c:v>
                </c:pt>
                <c:pt idx="3366">
                  <c:v>316</c:v>
                </c:pt>
                <c:pt idx="3367">
                  <c:v>316</c:v>
                </c:pt>
                <c:pt idx="3368">
                  <c:v>315</c:v>
                </c:pt>
                <c:pt idx="3369">
                  <c:v>316</c:v>
                </c:pt>
                <c:pt idx="3370">
                  <c:v>316</c:v>
                </c:pt>
                <c:pt idx="3371">
                  <c:v>316</c:v>
                </c:pt>
                <c:pt idx="3372">
                  <c:v>316</c:v>
                </c:pt>
                <c:pt idx="3373">
                  <c:v>315</c:v>
                </c:pt>
                <c:pt idx="3374">
                  <c:v>316</c:v>
                </c:pt>
                <c:pt idx="3375">
                  <c:v>316</c:v>
                </c:pt>
                <c:pt idx="3376">
                  <c:v>315</c:v>
                </c:pt>
                <c:pt idx="3377">
                  <c:v>316</c:v>
                </c:pt>
                <c:pt idx="3378">
                  <c:v>315</c:v>
                </c:pt>
                <c:pt idx="3379">
                  <c:v>316</c:v>
                </c:pt>
                <c:pt idx="3380">
                  <c:v>316</c:v>
                </c:pt>
                <c:pt idx="3381">
                  <c:v>315</c:v>
                </c:pt>
                <c:pt idx="3382">
                  <c:v>316</c:v>
                </c:pt>
                <c:pt idx="3383">
                  <c:v>316</c:v>
                </c:pt>
                <c:pt idx="3384">
                  <c:v>315</c:v>
                </c:pt>
                <c:pt idx="3385">
                  <c:v>316</c:v>
                </c:pt>
                <c:pt idx="3386">
                  <c:v>316</c:v>
                </c:pt>
                <c:pt idx="3387">
                  <c:v>315</c:v>
                </c:pt>
                <c:pt idx="3388">
                  <c:v>316</c:v>
                </c:pt>
                <c:pt idx="3389">
                  <c:v>315</c:v>
                </c:pt>
                <c:pt idx="3390">
                  <c:v>315</c:v>
                </c:pt>
                <c:pt idx="3391">
                  <c:v>315</c:v>
                </c:pt>
                <c:pt idx="3392">
                  <c:v>316</c:v>
                </c:pt>
                <c:pt idx="3393">
                  <c:v>315</c:v>
                </c:pt>
                <c:pt idx="3394">
                  <c:v>316</c:v>
                </c:pt>
                <c:pt idx="3395">
                  <c:v>315</c:v>
                </c:pt>
                <c:pt idx="3396">
                  <c:v>316</c:v>
                </c:pt>
                <c:pt idx="3397">
                  <c:v>315</c:v>
                </c:pt>
                <c:pt idx="3398">
                  <c:v>316</c:v>
                </c:pt>
                <c:pt idx="3399">
                  <c:v>316</c:v>
                </c:pt>
                <c:pt idx="3400">
                  <c:v>315</c:v>
                </c:pt>
                <c:pt idx="3401">
                  <c:v>316</c:v>
                </c:pt>
                <c:pt idx="3402">
                  <c:v>316</c:v>
                </c:pt>
                <c:pt idx="3403">
                  <c:v>315</c:v>
                </c:pt>
                <c:pt idx="3404">
                  <c:v>315</c:v>
                </c:pt>
                <c:pt idx="3405">
                  <c:v>316</c:v>
                </c:pt>
                <c:pt idx="3406">
                  <c:v>316</c:v>
                </c:pt>
                <c:pt idx="3407">
                  <c:v>315</c:v>
                </c:pt>
                <c:pt idx="3408">
                  <c:v>316</c:v>
                </c:pt>
                <c:pt idx="3409">
                  <c:v>316</c:v>
                </c:pt>
                <c:pt idx="3410">
                  <c:v>316</c:v>
                </c:pt>
                <c:pt idx="3411">
                  <c:v>315</c:v>
                </c:pt>
                <c:pt idx="3412">
                  <c:v>316</c:v>
                </c:pt>
                <c:pt idx="3413">
                  <c:v>315</c:v>
                </c:pt>
                <c:pt idx="3414">
                  <c:v>316</c:v>
                </c:pt>
                <c:pt idx="3415">
                  <c:v>316</c:v>
                </c:pt>
                <c:pt idx="3416">
                  <c:v>315</c:v>
                </c:pt>
                <c:pt idx="3417">
                  <c:v>315</c:v>
                </c:pt>
                <c:pt idx="3418">
                  <c:v>316</c:v>
                </c:pt>
                <c:pt idx="3419">
                  <c:v>316</c:v>
                </c:pt>
                <c:pt idx="3420">
                  <c:v>315</c:v>
                </c:pt>
                <c:pt idx="3421">
                  <c:v>316</c:v>
                </c:pt>
                <c:pt idx="3422">
                  <c:v>315</c:v>
                </c:pt>
                <c:pt idx="3423">
                  <c:v>316</c:v>
                </c:pt>
                <c:pt idx="3424">
                  <c:v>315</c:v>
                </c:pt>
                <c:pt idx="3425">
                  <c:v>316</c:v>
                </c:pt>
                <c:pt idx="3426">
                  <c:v>315</c:v>
                </c:pt>
                <c:pt idx="3427">
                  <c:v>316</c:v>
                </c:pt>
                <c:pt idx="3428">
                  <c:v>315</c:v>
                </c:pt>
                <c:pt idx="3429">
                  <c:v>316</c:v>
                </c:pt>
                <c:pt idx="3430">
                  <c:v>315</c:v>
                </c:pt>
                <c:pt idx="3431">
                  <c:v>316</c:v>
                </c:pt>
                <c:pt idx="3432">
                  <c:v>315</c:v>
                </c:pt>
                <c:pt idx="3433">
                  <c:v>315</c:v>
                </c:pt>
                <c:pt idx="3434">
                  <c:v>316</c:v>
                </c:pt>
                <c:pt idx="3435">
                  <c:v>315</c:v>
                </c:pt>
                <c:pt idx="3436">
                  <c:v>315</c:v>
                </c:pt>
                <c:pt idx="3437">
                  <c:v>316</c:v>
                </c:pt>
                <c:pt idx="3438">
                  <c:v>315</c:v>
                </c:pt>
                <c:pt idx="3439">
                  <c:v>315</c:v>
                </c:pt>
                <c:pt idx="3440">
                  <c:v>335</c:v>
                </c:pt>
                <c:pt idx="3441">
                  <c:v>516</c:v>
                </c:pt>
                <c:pt idx="3442">
                  <c:v>521</c:v>
                </c:pt>
                <c:pt idx="3443">
                  <c:v>520</c:v>
                </c:pt>
                <c:pt idx="3444">
                  <c:v>509</c:v>
                </c:pt>
                <c:pt idx="3445">
                  <c:v>496</c:v>
                </c:pt>
                <c:pt idx="3446">
                  <c:v>484</c:v>
                </c:pt>
                <c:pt idx="3447">
                  <c:v>483</c:v>
                </c:pt>
                <c:pt idx="3448">
                  <c:v>478</c:v>
                </c:pt>
                <c:pt idx="3449">
                  <c:v>469</c:v>
                </c:pt>
                <c:pt idx="3450">
                  <c:v>460</c:v>
                </c:pt>
                <c:pt idx="3451">
                  <c:v>459</c:v>
                </c:pt>
                <c:pt idx="3452">
                  <c:v>450</c:v>
                </c:pt>
                <c:pt idx="3453">
                  <c:v>421</c:v>
                </c:pt>
                <c:pt idx="3454">
                  <c:v>383</c:v>
                </c:pt>
                <c:pt idx="3455">
                  <c:v>357</c:v>
                </c:pt>
                <c:pt idx="3456">
                  <c:v>337</c:v>
                </c:pt>
                <c:pt idx="3457">
                  <c:v>318</c:v>
                </c:pt>
                <c:pt idx="3458">
                  <c:v>313</c:v>
                </c:pt>
                <c:pt idx="3459">
                  <c:v>309</c:v>
                </c:pt>
                <c:pt idx="3460">
                  <c:v>331</c:v>
                </c:pt>
                <c:pt idx="3461">
                  <c:v>346</c:v>
                </c:pt>
                <c:pt idx="3462">
                  <c:v>328</c:v>
                </c:pt>
                <c:pt idx="3463">
                  <c:v>307</c:v>
                </c:pt>
                <c:pt idx="3464">
                  <c:v>303</c:v>
                </c:pt>
                <c:pt idx="3465">
                  <c:v>302</c:v>
                </c:pt>
                <c:pt idx="3466">
                  <c:v>303</c:v>
                </c:pt>
                <c:pt idx="3467">
                  <c:v>302</c:v>
                </c:pt>
                <c:pt idx="3468">
                  <c:v>302</c:v>
                </c:pt>
                <c:pt idx="3469">
                  <c:v>301</c:v>
                </c:pt>
                <c:pt idx="3470">
                  <c:v>302</c:v>
                </c:pt>
                <c:pt idx="3471">
                  <c:v>302</c:v>
                </c:pt>
                <c:pt idx="3472">
                  <c:v>302</c:v>
                </c:pt>
                <c:pt idx="3473">
                  <c:v>301</c:v>
                </c:pt>
                <c:pt idx="3474">
                  <c:v>302</c:v>
                </c:pt>
                <c:pt idx="3475">
                  <c:v>302</c:v>
                </c:pt>
                <c:pt idx="3476">
                  <c:v>302</c:v>
                </c:pt>
                <c:pt idx="3477">
                  <c:v>302</c:v>
                </c:pt>
                <c:pt idx="3478">
                  <c:v>302</c:v>
                </c:pt>
                <c:pt idx="3479">
                  <c:v>301</c:v>
                </c:pt>
                <c:pt idx="3480">
                  <c:v>302</c:v>
                </c:pt>
                <c:pt idx="3481">
                  <c:v>302</c:v>
                </c:pt>
                <c:pt idx="3482">
                  <c:v>301</c:v>
                </c:pt>
                <c:pt idx="3483">
                  <c:v>302</c:v>
                </c:pt>
                <c:pt idx="3484">
                  <c:v>301</c:v>
                </c:pt>
                <c:pt idx="3485">
                  <c:v>302</c:v>
                </c:pt>
                <c:pt idx="3486">
                  <c:v>301</c:v>
                </c:pt>
                <c:pt idx="3487">
                  <c:v>302</c:v>
                </c:pt>
                <c:pt idx="3488">
                  <c:v>301</c:v>
                </c:pt>
                <c:pt idx="3489">
                  <c:v>301</c:v>
                </c:pt>
                <c:pt idx="3490">
                  <c:v>302</c:v>
                </c:pt>
                <c:pt idx="3491">
                  <c:v>302</c:v>
                </c:pt>
                <c:pt idx="3492">
                  <c:v>301</c:v>
                </c:pt>
                <c:pt idx="3493">
                  <c:v>302</c:v>
                </c:pt>
                <c:pt idx="3494">
                  <c:v>302</c:v>
                </c:pt>
                <c:pt idx="3495">
                  <c:v>302</c:v>
                </c:pt>
                <c:pt idx="3496">
                  <c:v>301</c:v>
                </c:pt>
                <c:pt idx="3497">
                  <c:v>302</c:v>
                </c:pt>
                <c:pt idx="3498">
                  <c:v>302</c:v>
                </c:pt>
                <c:pt idx="3499">
                  <c:v>302</c:v>
                </c:pt>
                <c:pt idx="3500">
                  <c:v>302</c:v>
                </c:pt>
                <c:pt idx="3501">
                  <c:v>301</c:v>
                </c:pt>
                <c:pt idx="3502">
                  <c:v>302</c:v>
                </c:pt>
                <c:pt idx="3503">
                  <c:v>301</c:v>
                </c:pt>
                <c:pt idx="3504">
                  <c:v>302</c:v>
                </c:pt>
                <c:pt idx="3505">
                  <c:v>302</c:v>
                </c:pt>
                <c:pt idx="3506">
                  <c:v>301</c:v>
                </c:pt>
                <c:pt idx="3507">
                  <c:v>303</c:v>
                </c:pt>
                <c:pt idx="3508">
                  <c:v>304</c:v>
                </c:pt>
                <c:pt idx="3509">
                  <c:v>304</c:v>
                </c:pt>
                <c:pt idx="3510">
                  <c:v>303</c:v>
                </c:pt>
                <c:pt idx="3511">
                  <c:v>301</c:v>
                </c:pt>
                <c:pt idx="3512">
                  <c:v>302</c:v>
                </c:pt>
                <c:pt idx="3513">
                  <c:v>302</c:v>
                </c:pt>
                <c:pt idx="3514">
                  <c:v>302</c:v>
                </c:pt>
                <c:pt idx="3515">
                  <c:v>301</c:v>
                </c:pt>
                <c:pt idx="3516">
                  <c:v>302</c:v>
                </c:pt>
                <c:pt idx="3517">
                  <c:v>302</c:v>
                </c:pt>
                <c:pt idx="3518">
                  <c:v>302</c:v>
                </c:pt>
                <c:pt idx="3519">
                  <c:v>301</c:v>
                </c:pt>
                <c:pt idx="3520">
                  <c:v>302</c:v>
                </c:pt>
                <c:pt idx="3521">
                  <c:v>301</c:v>
                </c:pt>
                <c:pt idx="3522">
                  <c:v>302</c:v>
                </c:pt>
                <c:pt idx="3523">
                  <c:v>302</c:v>
                </c:pt>
                <c:pt idx="3524">
                  <c:v>302</c:v>
                </c:pt>
                <c:pt idx="3525">
                  <c:v>301</c:v>
                </c:pt>
                <c:pt idx="3526">
                  <c:v>302</c:v>
                </c:pt>
                <c:pt idx="3527">
                  <c:v>302</c:v>
                </c:pt>
                <c:pt idx="3528">
                  <c:v>302</c:v>
                </c:pt>
                <c:pt idx="3529">
                  <c:v>301</c:v>
                </c:pt>
                <c:pt idx="3530">
                  <c:v>302</c:v>
                </c:pt>
                <c:pt idx="3531">
                  <c:v>302</c:v>
                </c:pt>
                <c:pt idx="3532">
                  <c:v>301</c:v>
                </c:pt>
                <c:pt idx="3533">
                  <c:v>302</c:v>
                </c:pt>
                <c:pt idx="3534">
                  <c:v>301</c:v>
                </c:pt>
                <c:pt idx="3535">
                  <c:v>302</c:v>
                </c:pt>
                <c:pt idx="3536">
                  <c:v>301</c:v>
                </c:pt>
                <c:pt idx="3537">
                  <c:v>302</c:v>
                </c:pt>
                <c:pt idx="3538">
                  <c:v>301</c:v>
                </c:pt>
                <c:pt idx="3539">
                  <c:v>302</c:v>
                </c:pt>
                <c:pt idx="3540">
                  <c:v>302</c:v>
                </c:pt>
                <c:pt idx="3541">
                  <c:v>302</c:v>
                </c:pt>
                <c:pt idx="3542">
                  <c:v>301</c:v>
                </c:pt>
                <c:pt idx="3543">
                  <c:v>302</c:v>
                </c:pt>
                <c:pt idx="3544">
                  <c:v>302</c:v>
                </c:pt>
                <c:pt idx="3545">
                  <c:v>302</c:v>
                </c:pt>
                <c:pt idx="3546">
                  <c:v>301</c:v>
                </c:pt>
                <c:pt idx="3547">
                  <c:v>302</c:v>
                </c:pt>
                <c:pt idx="3548">
                  <c:v>302</c:v>
                </c:pt>
                <c:pt idx="3549">
                  <c:v>302</c:v>
                </c:pt>
                <c:pt idx="3550">
                  <c:v>302</c:v>
                </c:pt>
                <c:pt idx="3551">
                  <c:v>301</c:v>
                </c:pt>
                <c:pt idx="3552">
                  <c:v>302</c:v>
                </c:pt>
                <c:pt idx="3553">
                  <c:v>302</c:v>
                </c:pt>
                <c:pt idx="3554">
                  <c:v>301</c:v>
                </c:pt>
                <c:pt idx="3555">
                  <c:v>302</c:v>
                </c:pt>
                <c:pt idx="3556">
                  <c:v>302</c:v>
                </c:pt>
                <c:pt idx="3557">
                  <c:v>302</c:v>
                </c:pt>
                <c:pt idx="3558">
                  <c:v>302</c:v>
                </c:pt>
                <c:pt idx="3559">
                  <c:v>302</c:v>
                </c:pt>
                <c:pt idx="3560">
                  <c:v>302</c:v>
                </c:pt>
                <c:pt idx="3561">
                  <c:v>302</c:v>
                </c:pt>
                <c:pt idx="3562">
                  <c:v>302</c:v>
                </c:pt>
                <c:pt idx="3563">
                  <c:v>302</c:v>
                </c:pt>
                <c:pt idx="3564">
                  <c:v>303</c:v>
                </c:pt>
                <c:pt idx="3565">
                  <c:v>302</c:v>
                </c:pt>
                <c:pt idx="3566">
                  <c:v>302</c:v>
                </c:pt>
                <c:pt idx="3567">
                  <c:v>303</c:v>
                </c:pt>
                <c:pt idx="3568">
                  <c:v>302</c:v>
                </c:pt>
                <c:pt idx="3569">
                  <c:v>302</c:v>
                </c:pt>
                <c:pt idx="3570">
                  <c:v>302</c:v>
                </c:pt>
                <c:pt idx="3571">
                  <c:v>302</c:v>
                </c:pt>
                <c:pt idx="3572">
                  <c:v>303</c:v>
                </c:pt>
                <c:pt idx="3573">
                  <c:v>302</c:v>
                </c:pt>
                <c:pt idx="3574">
                  <c:v>303</c:v>
                </c:pt>
                <c:pt idx="3575">
                  <c:v>302</c:v>
                </c:pt>
                <c:pt idx="3576">
                  <c:v>302</c:v>
                </c:pt>
                <c:pt idx="3577">
                  <c:v>302</c:v>
                </c:pt>
                <c:pt idx="3578">
                  <c:v>303</c:v>
                </c:pt>
                <c:pt idx="3579">
                  <c:v>302</c:v>
                </c:pt>
                <c:pt idx="3580">
                  <c:v>303</c:v>
                </c:pt>
                <c:pt idx="3581">
                  <c:v>302</c:v>
                </c:pt>
                <c:pt idx="3582">
                  <c:v>302</c:v>
                </c:pt>
                <c:pt idx="3583">
                  <c:v>302</c:v>
                </c:pt>
                <c:pt idx="3584">
                  <c:v>302</c:v>
                </c:pt>
                <c:pt idx="3585">
                  <c:v>303</c:v>
                </c:pt>
                <c:pt idx="3586">
                  <c:v>302</c:v>
                </c:pt>
                <c:pt idx="3587">
                  <c:v>302</c:v>
                </c:pt>
                <c:pt idx="3588">
                  <c:v>302</c:v>
                </c:pt>
                <c:pt idx="3589">
                  <c:v>303</c:v>
                </c:pt>
                <c:pt idx="3590">
                  <c:v>302</c:v>
                </c:pt>
                <c:pt idx="3591">
                  <c:v>303</c:v>
                </c:pt>
                <c:pt idx="3592">
                  <c:v>302</c:v>
                </c:pt>
                <c:pt idx="3593">
                  <c:v>303</c:v>
                </c:pt>
                <c:pt idx="3594">
                  <c:v>302</c:v>
                </c:pt>
                <c:pt idx="3595">
                  <c:v>302</c:v>
                </c:pt>
                <c:pt idx="3596">
                  <c:v>303</c:v>
                </c:pt>
                <c:pt idx="3597">
                  <c:v>302</c:v>
                </c:pt>
                <c:pt idx="3598">
                  <c:v>304</c:v>
                </c:pt>
                <c:pt idx="3599">
                  <c:v>303</c:v>
                </c:pt>
                <c:pt idx="3600">
                  <c:v>303</c:v>
                </c:pt>
                <c:pt idx="3601">
                  <c:v>303</c:v>
                </c:pt>
                <c:pt idx="3602">
                  <c:v>303</c:v>
                </c:pt>
                <c:pt idx="3603">
                  <c:v>303</c:v>
                </c:pt>
                <c:pt idx="3604">
                  <c:v>303</c:v>
                </c:pt>
                <c:pt idx="3605">
                  <c:v>303</c:v>
                </c:pt>
                <c:pt idx="3606">
                  <c:v>303</c:v>
                </c:pt>
                <c:pt idx="3607">
                  <c:v>303</c:v>
                </c:pt>
                <c:pt idx="3608">
                  <c:v>303</c:v>
                </c:pt>
                <c:pt idx="3609">
                  <c:v>302</c:v>
                </c:pt>
                <c:pt idx="3610">
                  <c:v>304</c:v>
                </c:pt>
                <c:pt idx="3611">
                  <c:v>303</c:v>
                </c:pt>
                <c:pt idx="3612">
                  <c:v>303</c:v>
                </c:pt>
                <c:pt idx="3613">
                  <c:v>303</c:v>
                </c:pt>
                <c:pt idx="3614">
                  <c:v>302</c:v>
                </c:pt>
                <c:pt idx="3615">
                  <c:v>303</c:v>
                </c:pt>
                <c:pt idx="3616">
                  <c:v>304</c:v>
                </c:pt>
                <c:pt idx="3617">
                  <c:v>303</c:v>
                </c:pt>
                <c:pt idx="3618">
                  <c:v>303</c:v>
                </c:pt>
                <c:pt idx="3619">
                  <c:v>302</c:v>
                </c:pt>
                <c:pt idx="3620">
                  <c:v>304</c:v>
                </c:pt>
                <c:pt idx="3621">
                  <c:v>303</c:v>
                </c:pt>
                <c:pt idx="3622">
                  <c:v>304</c:v>
                </c:pt>
                <c:pt idx="3623">
                  <c:v>303</c:v>
                </c:pt>
                <c:pt idx="3624">
                  <c:v>303</c:v>
                </c:pt>
                <c:pt idx="3625">
                  <c:v>304</c:v>
                </c:pt>
                <c:pt idx="3626">
                  <c:v>303</c:v>
                </c:pt>
                <c:pt idx="3627">
                  <c:v>304</c:v>
                </c:pt>
                <c:pt idx="3628">
                  <c:v>303</c:v>
                </c:pt>
                <c:pt idx="3629">
                  <c:v>304</c:v>
                </c:pt>
                <c:pt idx="3630">
                  <c:v>303</c:v>
                </c:pt>
                <c:pt idx="3631">
                  <c:v>303</c:v>
                </c:pt>
                <c:pt idx="3632">
                  <c:v>304</c:v>
                </c:pt>
                <c:pt idx="3633">
                  <c:v>303</c:v>
                </c:pt>
                <c:pt idx="3634">
                  <c:v>303</c:v>
                </c:pt>
                <c:pt idx="3635">
                  <c:v>303</c:v>
                </c:pt>
                <c:pt idx="3636">
                  <c:v>304</c:v>
                </c:pt>
                <c:pt idx="3637">
                  <c:v>302</c:v>
                </c:pt>
                <c:pt idx="3638">
                  <c:v>303</c:v>
                </c:pt>
                <c:pt idx="3639">
                  <c:v>305</c:v>
                </c:pt>
                <c:pt idx="3640">
                  <c:v>303</c:v>
                </c:pt>
                <c:pt idx="3641">
                  <c:v>304</c:v>
                </c:pt>
                <c:pt idx="3642">
                  <c:v>303</c:v>
                </c:pt>
                <c:pt idx="3643">
                  <c:v>303</c:v>
                </c:pt>
                <c:pt idx="3644">
                  <c:v>303</c:v>
                </c:pt>
                <c:pt idx="3645">
                  <c:v>304</c:v>
                </c:pt>
                <c:pt idx="3646">
                  <c:v>303</c:v>
                </c:pt>
                <c:pt idx="3647">
                  <c:v>303</c:v>
                </c:pt>
                <c:pt idx="3648">
                  <c:v>303</c:v>
                </c:pt>
                <c:pt idx="3649">
                  <c:v>303</c:v>
                </c:pt>
                <c:pt idx="3650">
                  <c:v>304</c:v>
                </c:pt>
                <c:pt idx="3651">
                  <c:v>303</c:v>
                </c:pt>
                <c:pt idx="3652">
                  <c:v>303</c:v>
                </c:pt>
                <c:pt idx="3653">
                  <c:v>303</c:v>
                </c:pt>
                <c:pt idx="3654">
                  <c:v>303</c:v>
                </c:pt>
                <c:pt idx="3655">
                  <c:v>303</c:v>
                </c:pt>
                <c:pt idx="3656">
                  <c:v>303</c:v>
                </c:pt>
                <c:pt idx="3657">
                  <c:v>303</c:v>
                </c:pt>
                <c:pt idx="3658">
                  <c:v>303</c:v>
                </c:pt>
                <c:pt idx="3659">
                  <c:v>303</c:v>
                </c:pt>
                <c:pt idx="3660">
                  <c:v>302</c:v>
                </c:pt>
                <c:pt idx="3661">
                  <c:v>304</c:v>
                </c:pt>
                <c:pt idx="3662">
                  <c:v>303</c:v>
                </c:pt>
                <c:pt idx="3663">
                  <c:v>303</c:v>
                </c:pt>
                <c:pt idx="3664">
                  <c:v>303</c:v>
                </c:pt>
                <c:pt idx="3665">
                  <c:v>303</c:v>
                </c:pt>
                <c:pt idx="3666">
                  <c:v>304</c:v>
                </c:pt>
                <c:pt idx="3667">
                  <c:v>303</c:v>
                </c:pt>
                <c:pt idx="3668">
                  <c:v>303</c:v>
                </c:pt>
                <c:pt idx="3669">
                  <c:v>302</c:v>
                </c:pt>
                <c:pt idx="3670">
                  <c:v>303</c:v>
                </c:pt>
                <c:pt idx="3671">
                  <c:v>303</c:v>
                </c:pt>
                <c:pt idx="3672">
                  <c:v>304</c:v>
                </c:pt>
                <c:pt idx="3673">
                  <c:v>303</c:v>
                </c:pt>
                <c:pt idx="3674">
                  <c:v>303</c:v>
                </c:pt>
                <c:pt idx="3675">
                  <c:v>303</c:v>
                </c:pt>
                <c:pt idx="3676">
                  <c:v>303</c:v>
                </c:pt>
                <c:pt idx="3677">
                  <c:v>304</c:v>
                </c:pt>
                <c:pt idx="3678">
                  <c:v>303</c:v>
                </c:pt>
                <c:pt idx="3679">
                  <c:v>303</c:v>
                </c:pt>
                <c:pt idx="3680">
                  <c:v>303</c:v>
                </c:pt>
                <c:pt idx="3681">
                  <c:v>303</c:v>
                </c:pt>
                <c:pt idx="3682">
                  <c:v>304</c:v>
                </c:pt>
                <c:pt idx="3683">
                  <c:v>303</c:v>
                </c:pt>
                <c:pt idx="3684">
                  <c:v>303</c:v>
                </c:pt>
                <c:pt idx="3685">
                  <c:v>303</c:v>
                </c:pt>
                <c:pt idx="3686">
                  <c:v>303</c:v>
                </c:pt>
                <c:pt idx="3687">
                  <c:v>303</c:v>
                </c:pt>
                <c:pt idx="3688">
                  <c:v>303</c:v>
                </c:pt>
                <c:pt idx="3689">
                  <c:v>304</c:v>
                </c:pt>
                <c:pt idx="3690">
                  <c:v>303</c:v>
                </c:pt>
                <c:pt idx="3691">
                  <c:v>303</c:v>
                </c:pt>
                <c:pt idx="3692">
                  <c:v>303</c:v>
                </c:pt>
                <c:pt idx="3693">
                  <c:v>303</c:v>
                </c:pt>
                <c:pt idx="3694">
                  <c:v>304</c:v>
                </c:pt>
                <c:pt idx="3695">
                  <c:v>303</c:v>
                </c:pt>
                <c:pt idx="3696">
                  <c:v>303</c:v>
                </c:pt>
                <c:pt idx="3697">
                  <c:v>303</c:v>
                </c:pt>
                <c:pt idx="3698">
                  <c:v>304</c:v>
                </c:pt>
                <c:pt idx="3699">
                  <c:v>303</c:v>
                </c:pt>
                <c:pt idx="3700">
                  <c:v>303</c:v>
                </c:pt>
                <c:pt idx="3701">
                  <c:v>303</c:v>
                </c:pt>
                <c:pt idx="3702">
                  <c:v>303</c:v>
                </c:pt>
                <c:pt idx="3703">
                  <c:v>303</c:v>
                </c:pt>
                <c:pt idx="3704">
                  <c:v>303</c:v>
                </c:pt>
                <c:pt idx="3705">
                  <c:v>303</c:v>
                </c:pt>
                <c:pt idx="3706">
                  <c:v>303</c:v>
                </c:pt>
                <c:pt idx="3707">
                  <c:v>303</c:v>
                </c:pt>
                <c:pt idx="3708">
                  <c:v>303</c:v>
                </c:pt>
                <c:pt idx="3709">
                  <c:v>303</c:v>
                </c:pt>
                <c:pt idx="3710">
                  <c:v>304</c:v>
                </c:pt>
                <c:pt idx="3711">
                  <c:v>303</c:v>
                </c:pt>
                <c:pt idx="3712">
                  <c:v>303</c:v>
                </c:pt>
                <c:pt idx="3713">
                  <c:v>303</c:v>
                </c:pt>
                <c:pt idx="3714">
                  <c:v>304</c:v>
                </c:pt>
                <c:pt idx="3715">
                  <c:v>303</c:v>
                </c:pt>
                <c:pt idx="3716">
                  <c:v>303</c:v>
                </c:pt>
                <c:pt idx="3717">
                  <c:v>303</c:v>
                </c:pt>
                <c:pt idx="3718">
                  <c:v>303</c:v>
                </c:pt>
                <c:pt idx="3719">
                  <c:v>303</c:v>
                </c:pt>
                <c:pt idx="3720">
                  <c:v>303</c:v>
                </c:pt>
                <c:pt idx="3721">
                  <c:v>303</c:v>
                </c:pt>
                <c:pt idx="3722">
                  <c:v>303</c:v>
                </c:pt>
                <c:pt idx="3723">
                  <c:v>303</c:v>
                </c:pt>
                <c:pt idx="3724">
                  <c:v>303</c:v>
                </c:pt>
                <c:pt idx="3725">
                  <c:v>304</c:v>
                </c:pt>
                <c:pt idx="3726">
                  <c:v>303</c:v>
                </c:pt>
                <c:pt idx="3727">
                  <c:v>304</c:v>
                </c:pt>
                <c:pt idx="3728">
                  <c:v>303</c:v>
                </c:pt>
                <c:pt idx="3729">
                  <c:v>303</c:v>
                </c:pt>
                <c:pt idx="3730">
                  <c:v>303</c:v>
                </c:pt>
                <c:pt idx="3731">
                  <c:v>303</c:v>
                </c:pt>
                <c:pt idx="3732">
                  <c:v>303</c:v>
                </c:pt>
                <c:pt idx="3733">
                  <c:v>303</c:v>
                </c:pt>
                <c:pt idx="3734">
                  <c:v>303</c:v>
                </c:pt>
                <c:pt idx="3735">
                  <c:v>303</c:v>
                </c:pt>
                <c:pt idx="3736">
                  <c:v>304</c:v>
                </c:pt>
                <c:pt idx="3737">
                  <c:v>303</c:v>
                </c:pt>
                <c:pt idx="3738">
                  <c:v>303</c:v>
                </c:pt>
                <c:pt idx="3739">
                  <c:v>304</c:v>
                </c:pt>
                <c:pt idx="3740">
                  <c:v>302</c:v>
                </c:pt>
                <c:pt idx="3741">
                  <c:v>303</c:v>
                </c:pt>
                <c:pt idx="3742">
                  <c:v>304</c:v>
                </c:pt>
                <c:pt idx="3743">
                  <c:v>303</c:v>
                </c:pt>
                <c:pt idx="3744">
                  <c:v>303</c:v>
                </c:pt>
                <c:pt idx="3745">
                  <c:v>302</c:v>
                </c:pt>
                <c:pt idx="3746">
                  <c:v>303</c:v>
                </c:pt>
                <c:pt idx="3747">
                  <c:v>303</c:v>
                </c:pt>
                <c:pt idx="3748">
                  <c:v>302</c:v>
                </c:pt>
                <c:pt idx="3749">
                  <c:v>303</c:v>
                </c:pt>
                <c:pt idx="3750">
                  <c:v>302</c:v>
                </c:pt>
                <c:pt idx="3751">
                  <c:v>303</c:v>
                </c:pt>
                <c:pt idx="3752">
                  <c:v>303</c:v>
                </c:pt>
                <c:pt idx="3753">
                  <c:v>303</c:v>
                </c:pt>
                <c:pt idx="3754">
                  <c:v>302</c:v>
                </c:pt>
                <c:pt idx="3755">
                  <c:v>304</c:v>
                </c:pt>
                <c:pt idx="3756">
                  <c:v>303</c:v>
                </c:pt>
                <c:pt idx="3757">
                  <c:v>303</c:v>
                </c:pt>
                <c:pt idx="3758">
                  <c:v>303</c:v>
                </c:pt>
                <c:pt idx="3759">
                  <c:v>303</c:v>
                </c:pt>
                <c:pt idx="3760">
                  <c:v>302</c:v>
                </c:pt>
                <c:pt idx="3761">
                  <c:v>303</c:v>
                </c:pt>
                <c:pt idx="3762">
                  <c:v>302</c:v>
                </c:pt>
                <c:pt idx="3763">
                  <c:v>303</c:v>
                </c:pt>
                <c:pt idx="3764">
                  <c:v>302</c:v>
                </c:pt>
                <c:pt idx="3765">
                  <c:v>303</c:v>
                </c:pt>
                <c:pt idx="3766">
                  <c:v>302</c:v>
                </c:pt>
                <c:pt idx="3767">
                  <c:v>302</c:v>
                </c:pt>
                <c:pt idx="3768">
                  <c:v>302</c:v>
                </c:pt>
                <c:pt idx="3769">
                  <c:v>302</c:v>
                </c:pt>
                <c:pt idx="3770">
                  <c:v>303</c:v>
                </c:pt>
                <c:pt idx="3771">
                  <c:v>302</c:v>
                </c:pt>
                <c:pt idx="3772">
                  <c:v>302</c:v>
                </c:pt>
                <c:pt idx="3773">
                  <c:v>303</c:v>
                </c:pt>
                <c:pt idx="3774">
                  <c:v>302</c:v>
                </c:pt>
                <c:pt idx="3775">
                  <c:v>302</c:v>
                </c:pt>
                <c:pt idx="3776">
                  <c:v>302</c:v>
                </c:pt>
                <c:pt idx="3777">
                  <c:v>302</c:v>
                </c:pt>
                <c:pt idx="3778">
                  <c:v>303</c:v>
                </c:pt>
                <c:pt idx="3779">
                  <c:v>302</c:v>
                </c:pt>
                <c:pt idx="3780">
                  <c:v>302</c:v>
                </c:pt>
                <c:pt idx="3781">
                  <c:v>303</c:v>
                </c:pt>
                <c:pt idx="3782">
                  <c:v>303</c:v>
                </c:pt>
                <c:pt idx="3783">
                  <c:v>303</c:v>
                </c:pt>
                <c:pt idx="3784">
                  <c:v>302</c:v>
                </c:pt>
                <c:pt idx="3785">
                  <c:v>303</c:v>
                </c:pt>
                <c:pt idx="3786">
                  <c:v>303</c:v>
                </c:pt>
                <c:pt idx="3787">
                  <c:v>302</c:v>
                </c:pt>
                <c:pt idx="3788">
                  <c:v>302</c:v>
                </c:pt>
                <c:pt idx="3789">
                  <c:v>301</c:v>
                </c:pt>
                <c:pt idx="3790">
                  <c:v>303</c:v>
                </c:pt>
                <c:pt idx="3791">
                  <c:v>303</c:v>
                </c:pt>
                <c:pt idx="3792">
                  <c:v>302</c:v>
                </c:pt>
                <c:pt idx="3793">
                  <c:v>302</c:v>
                </c:pt>
                <c:pt idx="3794">
                  <c:v>301</c:v>
                </c:pt>
                <c:pt idx="3795">
                  <c:v>301</c:v>
                </c:pt>
                <c:pt idx="3796">
                  <c:v>301</c:v>
                </c:pt>
                <c:pt idx="3797">
                  <c:v>301</c:v>
                </c:pt>
                <c:pt idx="3798">
                  <c:v>300</c:v>
                </c:pt>
                <c:pt idx="3799">
                  <c:v>301</c:v>
                </c:pt>
                <c:pt idx="3800">
                  <c:v>302</c:v>
                </c:pt>
                <c:pt idx="3801">
                  <c:v>301</c:v>
                </c:pt>
                <c:pt idx="3802">
                  <c:v>302</c:v>
                </c:pt>
                <c:pt idx="3803">
                  <c:v>301</c:v>
                </c:pt>
                <c:pt idx="3804">
                  <c:v>302</c:v>
                </c:pt>
                <c:pt idx="3805">
                  <c:v>301</c:v>
                </c:pt>
                <c:pt idx="3806">
                  <c:v>301</c:v>
                </c:pt>
                <c:pt idx="3807">
                  <c:v>302</c:v>
                </c:pt>
                <c:pt idx="3808">
                  <c:v>301</c:v>
                </c:pt>
                <c:pt idx="3809">
                  <c:v>302</c:v>
                </c:pt>
                <c:pt idx="3810">
                  <c:v>302</c:v>
                </c:pt>
                <c:pt idx="3811">
                  <c:v>301</c:v>
                </c:pt>
                <c:pt idx="3812">
                  <c:v>302</c:v>
                </c:pt>
                <c:pt idx="3813">
                  <c:v>301</c:v>
                </c:pt>
                <c:pt idx="3814">
                  <c:v>302</c:v>
                </c:pt>
                <c:pt idx="3815">
                  <c:v>302</c:v>
                </c:pt>
                <c:pt idx="3816">
                  <c:v>301</c:v>
                </c:pt>
                <c:pt idx="3817">
                  <c:v>301</c:v>
                </c:pt>
                <c:pt idx="3818">
                  <c:v>300</c:v>
                </c:pt>
                <c:pt idx="3819">
                  <c:v>302</c:v>
                </c:pt>
                <c:pt idx="3820">
                  <c:v>302</c:v>
                </c:pt>
                <c:pt idx="3821">
                  <c:v>301</c:v>
                </c:pt>
                <c:pt idx="3822">
                  <c:v>301</c:v>
                </c:pt>
                <c:pt idx="3823">
                  <c:v>301</c:v>
                </c:pt>
                <c:pt idx="3824">
                  <c:v>301</c:v>
                </c:pt>
                <c:pt idx="3825">
                  <c:v>302</c:v>
                </c:pt>
                <c:pt idx="3826">
                  <c:v>301</c:v>
                </c:pt>
                <c:pt idx="3827">
                  <c:v>302</c:v>
                </c:pt>
                <c:pt idx="3828">
                  <c:v>301</c:v>
                </c:pt>
                <c:pt idx="3829">
                  <c:v>302</c:v>
                </c:pt>
                <c:pt idx="3830">
                  <c:v>300</c:v>
                </c:pt>
                <c:pt idx="3831">
                  <c:v>302</c:v>
                </c:pt>
                <c:pt idx="3832">
                  <c:v>301</c:v>
                </c:pt>
                <c:pt idx="3833">
                  <c:v>301</c:v>
                </c:pt>
                <c:pt idx="3834">
                  <c:v>301</c:v>
                </c:pt>
                <c:pt idx="3835">
                  <c:v>301</c:v>
                </c:pt>
                <c:pt idx="3836">
                  <c:v>302</c:v>
                </c:pt>
                <c:pt idx="3837">
                  <c:v>301</c:v>
                </c:pt>
                <c:pt idx="3838">
                  <c:v>301</c:v>
                </c:pt>
                <c:pt idx="3839">
                  <c:v>301</c:v>
                </c:pt>
                <c:pt idx="3840">
                  <c:v>301</c:v>
                </c:pt>
                <c:pt idx="3841">
                  <c:v>301</c:v>
                </c:pt>
                <c:pt idx="3842">
                  <c:v>301</c:v>
                </c:pt>
                <c:pt idx="3843">
                  <c:v>301</c:v>
                </c:pt>
                <c:pt idx="3844">
                  <c:v>301</c:v>
                </c:pt>
                <c:pt idx="3845">
                  <c:v>301</c:v>
                </c:pt>
                <c:pt idx="3846">
                  <c:v>300</c:v>
                </c:pt>
                <c:pt idx="3847">
                  <c:v>301</c:v>
                </c:pt>
                <c:pt idx="3848">
                  <c:v>301</c:v>
                </c:pt>
                <c:pt idx="3849">
                  <c:v>301</c:v>
                </c:pt>
                <c:pt idx="3850">
                  <c:v>301</c:v>
                </c:pt>
                <c:pt idx="3851">
                  <c:v>301</c:v>
                </c:pt>
                <c:pt idx="3852">
                  <c:v>300</c:v>
                </c:pt>
                <c:pt idx="3853">
                  <c:v>302</c:v>
                </c:pt>
                <c:pt idx="3854">
                  <c:v>299</c:v>
                </c:pt>
                <c:pt idx="3855">
                  <c:v>301</c:v>
                </c:pt>
                <c:pt idx="3856">
                  <c:v>301</c:v>
                </c:pt>
                <c:pt idx="3857">
                  <c:v>301</c:v>
                </c:pt>
                <c:pt idx="3858">
                  <c:v>301</c:v>
                </c:pt>
                <c:pt idx="3859">
                  <c:v>300</c:v>
                </c:pt>
                <c:pt idx="3860">
                  <c:v>301</c:v>
                </c:pt>
                <c:pt idx="3861">
                  <c:v>300</c:v>
                </c:pt>
                <c:pt idx="3862">
                  <c:v>301</c:v>
                </c:pt>
                <c:pt idx="3863">
                  <c:v>301</c:v>
                </c:pt>
                <c:pt idx="3864">
                  <c:v>301</c:v>
                </c:pt>
                <c:pt idx="3865">
                  <c:v>300</c:v>
                </c:pt>
                <c:pt idx="3866">
                  <c:v>301</c:v>
                </c:pt>
                <c:pt idx="3867">
                  <c:v>301</c:v>
                </c:pt>
                <c:pt idx="3868">
                  <c:v>301</c:v>
                </c:pt>
                <c:pt idx="3869">
                  <c:v>300</c:v>
                </c:pt>
                <c:pt idx="3870">
                  <c:v>301</c:v>
                </c:pt>
                <c:pt idx="3871">
                  <c:v>301</c:v>
                </c:pt>
                <c:pt idx="3872">
                  <c:v>301</c:v>
                </c:pt>
                <c:pt idx="3873">
                  <c:v>301</c:v>
                </c:pt>
                <c:pt idx="3874">
                  <c:v>301</c:v>
                </c:pt>
                <c:pt idx="3875">
                  <c:v>301</c:v>
                </c:pt>
                <c:pt idx="3876">
                  <c:v>301</c:v>
                </c:pt>
                <c:pt idx="3877">
                  <c:v>301</c:v>
                </c:pt>
                <c:pt idx="3878">
                  <c:v>302</c:v>
                </c:pt>
                <c:pt idx="3879">
                  <c:v>301</c:v>
                </c:pt>
                <c:pt idx="3880">
                  <c:v>301</c:v>
                </c:pt>
                <c:pt idx="3881">
                  <c:v>301</c:v>
                </c:pt>
                <c:pt idx="3882">
                  <c:v>301</c:v>
                </c:pt>
                <c:pt idx="3883">
                  <c:v>301</c:v>
                </c:pt>
                <c:pt idx="3884">
                  <c:v>301</c:v>
                </c:pt>
                <c:pt idx="3885">
                  <c:v>301</c:v>
                </c:pt>
                <c:pt idx="3886">
                  <c:v>301</c:v>
                </c:pt>
                <c:pt idx="3887">
                  <c:v>300</c:v>
                </c:pt>
                <c:pt idx="3888">
                  <c:v>301</c:v>
                </c:pt>
                <c:pt idx="3889">
                  <c:v>301</c:v>
                </c:pt>
                <c:pt idx="3890">
                  <c:v>301</c:v>
                </c:pt>
                <c:pt idx="3891">
                  <c:v>301</c:v>
                </c:pt>
                <c:pt idx="3892">
                  <c:v>302</c:v>
                </c:pt>
                <c:pt idx="3893">
                  <c:v>301</c:v>
                </c:pt>
                <c:pt idx="3894">
                  <c:v>301</c:v>
                </c:pt>
                <c:pt idx="3895">
                  <c:v>300</c:v>
                </c:pt>
                <c:pt idx="3896">
                  <c:v>301</c:v>
                </c:pt>
                <c:pt idx="3897">
                  <c:v>301</c:v>
                </c:pt>
                <c:pt idx="3898">
                  <c:v>302</c:v>
                </c:pt>
                <c:pt idx="3899">
                  <c:v>301</c:v>
                </c:pt>
                <c:pt idx="3900">
                  <c:v>301</c:v>
                </c:pt>
                <c:pt idx="3901">
                  <c:v>302</c:v>
                </c:pt>
                <c:pt idx="3902">
                  <c:v>301</c:v>
                </c:pt>
                <c:pt idx="3903">
                  <c:v>301</c:v>
                </c:pt>
                <c:pt idx="3904">
                  <c:v>302</c:v>
                </c:pt>
                <c:pt idx="3905">
                  <c:v>302</c:v>
                </c:pt>
                <c:pt idx="3906">
                  <c:v>301</c:v>
                </c:pt>
                <c:pt idx="3907">
                  <c:v>302</c:v>
                </c:pt>
                <c:pt idx="3908">
                  <c:v>302</c:v>
                </c:pt>
                <c:pt idx="3909">
                  <c:v>301</c:v>
                </c:pt>
                <c:pt idx="3910">
                  <c:v>302</c:v>
                </c:pt>
                <c:pt idx="3911">
                  <c:v>301</c:v>
                </c:pt>
                <c:pt idx="3912">
                  <c:v>302</c:v>
                </c:pt>
                <c:pt idx="3913">
                  <c:v>301</c:v>
                </c:pt>
                <c:pt idx="3914">
                  <c:v>302</c:v>
                </c:pt>
                <c:pt idx="3915">
                  <c:v>301</c:v>
                </c:pt>
                <c:pt idx="3916">
                  <c:v>301</c:v>
                </c:pt>
                <c:pt idx="3917">
                  <c:v>301</c:v>
                </c:pt>
                <c:pt idx="3918">
                  <c:v>301</c:v>
                </c:pt>
                <c:pt idx="3919">
                  <c:v>301</c:v>
                </c:pt>
                <c:pt idx="3920">
                  <c:v>300</c:v>
                </c:pt>
                <c:pt idx="3921">
                  <c:v>301</c:v>
                </c:pt>
                <c:pt idx="3922">
                  <c:v>301</c:v>
                </c:pt>
                <c:pt idx="3923">
                  <c:v>300</c:v>
                </c:pt>
                <c:pt idx="3924">
                  <c:v>301</c:v>
                </c:pt>
                <c:pt idx="3925">
                  <c:v>301</c:v>
                </c:pt>
                <c:pt idx="3926">
                  <c:v>300</c:v>
                </c:pt>
                <c:pt idx="3927">
                  <c:v>300</c:v>
                </c:pt>
                <c:pt idx="3928">
                  <c:v>300</c:v>
                </c:pt>
                <c:pt idx="3929">
                  <c:v>301</c:v>
                </c:pt>
                <c:pt idx="3930">
                  <c:v>301</c:v>
                </c:pt>
                <c:pt idx="3931">
                  <c:v>301</c:v>
                </c:pt>
                <c:pt idx="3932">
                  <c:v>301</c:v>
                </c:pt>
                <c:pt idx="3933">
                  <c:v>301</c:v>
                </c:pt>
                <c:pt idx="3934">
                  <c:v>301</c:v>
                </c:pt>
                <c:pt idx="3935">
                  <c:v>300</c:v>
                </c:pt>
                <c:pt idx="3936">
                  <c:v>301</c:v>
                </c:pt>
                <c:pt idx="3937">
                  <c:v>301</c:v>
                </c:pt>
                <c:pt idx="3938">
                  <c:v>300</c:v>
                </c:pt>
                <c:pt idx="3939">
                  <c:v>301</c:v>
                </c:pt>
                <c:pt idx="3940">
                  <c:v>300</c:v>
                </c:pt>
                <c:pt idx="3941">
                  <c:v>301</c:v>
                </c:pt>
                <c:pt idx="3942">
                  <c:v>301</c:v>
                </c:pt>
                <c:pt idx="3943">
                  <c:v>301</c:v>
                </c:pt>
                <c:pt idx="3944">
                  <c:v>301</c:v>
                </c:pt>
                <c:pt idx="3945">
                  <c:v>301</c:v>
                </c:pt>
                <c:pt idx="3946">
                  <c:v>301</c:v>
                </c:pt>
                <c:pt idx="3947">
                  <c:v>300</c:v>
                </c:pt>
                <c:pt idx="3948">
                  <c:v>301</c:v>
                </c:pt>
                <c:pt idx="3949">
                  <c:v>301</c:v>
                </c:pt>
                <c:pt idx="3950">
                  <c:v>301</c:v>
                </c:pt>
                <c:pt idx="3951">
                  <c:v>301</c:v>
                </c:pt>
                <c:pt idx="3952">
                  <c:v>301</c:v>
                </c:pt>
                <c:pt idx="3953">
                  <c:v>301</c:v>
                </c:pt>
                <c:pt idx="3954">
                  <c:v>301</c:v>
                </c:pt>
                <c:pt idx="3955">
                  <c:v>300</c:v>
                </c:pt>
                <c:pt idx="3956">
                  <c:v>301</c:v>
                </c:pt>
                <c:pt idx="3957">
                  <c:v>301</c:v>
                </c:pt>
                <c:pt idx="3958">
                  <c:v>301</c:v>
                </c:pt>
                <c:pt idx="3959">
                  <c:v>301</c:v>
                </c:pt>
                <c:pt idx="3960">
                  <c:v>300</c:v>
                </c:pt>
                <c:pt idx="3961">
                  <c:v>301</c:v>
                </c:pt>
                <c:pt idx="3962">
                  <c:v>300</c:v>
                </c:pt>
                <c:pt idx="3963">
                  <c:v>300</c:v>
                </c:pt>
                <c:pt idx="3964">
                  <c:v>300</c:v>
                </c:pt>
                <c:pt idx="3965">
                  <c:v>300</c:v>
                </c:pt>
                <c:pt idx="3966">
                  <c:v>300</c:v>
                </c:pt>
                <c:pt idx="3967">
                  <c:v>300</c:v>
                </c:pt>
                <c:pt idx="3968">
                  <c:v>300</c:v>
                </c:pt>
                <c:pt idx="3969">
                  <c:v>300</c:v>
                </c:pt>
                <c:pt idx="3970">
                  <c:v>300</c:v>
                </c:pt>
                <c:pt idx="3971">
                  <c:v>300</c:v>
                </c:pt>
                <c:pt idx="3972">
                  <c:v>301</c:v>
                </c:pt>
                <c:pt idx="3973">
                  <c:v>300</c:v>
                </c:pt>
                <c:pt idx="3974">
                  <c:v>301</c:v>
                </c:pt>
                <c:pt idx="3975">
                  <c:v>300</c:v>
                </c:pt>
                <c:pt idx="3976">
                  <c:v>300</c:v>
                </c:pt>
                <c:pt idx="3977">
                  <c:v>300</c:v>
                </c:pt>
                <c:pt idx="3978">
                  <c:v>300</c:v>
                </c:pt>
                <c:pt idx="3979">
                  <c:v>300</c:v>
                </c:pt>
                <c:pt idx="3980">
                  <c:v>300</c:v>
                </c:pt>
                <c:pt idx="3981">
                  <c:v>299</c:v>
                </c:pt>
                <c:pt idx="3982">
                  <c:v>300</c:v>
                </c:pt>
                <c:pt idx="3983">
                  <c:v>300</c:v>
                </c:pt>
                <c:pt idx="3984">
                  <c:v>300</c:v>
                </c:pt>
                <c:pt idx="3985">
                  <c:v>300</c:v>
                </c:pt>
                <c:pt idx="3986">
                  <c:v>300</c:v>
                </c:pt>
                <c:pt idx="3987">
                  <c:v>300</c:v>
                </c:pt>
                <c:pt idx="3988">
                  <c:v>300</c:v>
                </c:pt>
                <c:pt idx="3989">
                  <c:v>300</c:v>
                </c:pt>
                <c:pt idx="3990">
                  <c:v>300</c:v>
                </c:pt>
                <c:pt idx="3991">
                  <c:v>300</c:v>
                </c:pt>
                <c:pt idx="3992">
                  <c:v>300</c:v>
                </c:pt>
                <c:pt idx="3993">
                  <c:v>300</c:v>
                </c:pt>
                <c:pt idx="3994">
                  <c:v>300</c:v>
                </c:pt>
                <c:pt idx="3995">
                  <c:v>301</c:v>
                </c:pt>
                <c:pt idx="3996">
                  <c:v>300</c:v>
                </c:pt>
                <c:pt idx="3997">
                  <c:v>301</c:v>
                </c:pt>
                <c:pt idx="3998">
                  <c:v>300</c:v>
                </c:pt>
                <c:pt idx="3999">
                  <c:v>300</c:v>
                </c:pt>
                <c:pt idx="4000">
                  <c:v>300</c:v>
                </c:pt>
                <c:pt idx="4001">
                  <c:v>299</c:v>
                </c:pt>
                <c:pt idx="4002">
                  <c:v>300</c:v>
                </c:pt>
                <c:pt idx="4003">
                  <c:v>300</c:v>
                </c:pt>
                <c:pt idx="4004">
                  <c:v>300</c:v>
                </c:pt>
                <c:pt idx="4005">
                  <c:v>300</c:v>
                </c:pt>
                <c:pt idx="4006">
                  <c:v>300</c:v>
                </c:pt>
                <c:pt idx="4007">
                  <c:v>301</c:v>
                </c:pt>
                <c:pt idx="4008">
                  <c:v>299</c:v>
                </c:pt>
                <c:pt idx="4009">
                  <c:v>301</c:v>
                </c:pt>
                <c:pt idx="4010">
                  <c:v>299</c:v>
                </c:pt>
                <c:pt idx="4011">
                  <c:v>301</c:v>
                </c:pt>
                <c:pt idx="4012">
                  <c:v>300</c:v>
                </c:pt>
                <c:pt idx="4013">
                  <c:v>300</c:v>
                </c:pt>
                <c:pt idx="4014">
                  <c:v>300</c:v>
                </c:pt>
                <c:pt idx="4015">
                  <c:v>300</c:v>
                </c:pt>
                <c:pt idx="4016">
                  <c:v>300</c:v>
                </c:pt>
                <c:pt idx="4017">
                  <c:v>300</c:v>
                </c:pt>
                <c:pt idx="4018">
                  <c:v>300</c:v>
                </c:pt>
                <c:pt idx="4019">
                  <c:v>301</c:v>
                </c:pt>
                <c:pt idx="4020">
                  <c:v>301</c:v>
                </c:pt>
                <c:pt idx="4021">
                  <c:v>300</c:v>
                </c:pt>
                <c:pt idx="4022">
                  <c:v>301</c:v>
                </c:pt>
                <c:pt idx="4023">
                  <c:v>300</c:v>
                </c:pt>
                <c:pt idx="4024">
                  <c:v>300</c:v>
                </c:pt>
                <c:pt idx="4025">
                  <c:v>300</c:v>
                </c:pt>
                <c:pt idx="4026">
                  <c:v>300</c:v>
                </c:pt>
                <c:pt idx="4027">
                  <c:v>300</c:v>
                </c:pt>
                <c:pt idx="4028">
                  <c:v>299</c:v>
                </c:pt>
                <c:pt idx="4029">
                  <c:v>300</c:v>
                </c:pt>
                <c:pt idx="4030">
                  <c:v>300</c:v>
                </c:pt>
                <c:pt idx="4031">
                  <c:v>301</c:v>
                </c:pt>
                <c:pt idx="4032">
                  <c:v>299</c:v>
                </c:pt>
                <c:pt idx="4033">
                  <c:v>300</c:v>
                </c:pt>
                <c:pt idx="4034">
                  <c:v>300</c:v>
                </c:pt>
                <c:pt idx="4035">
                  <c:v>299</c:v>
                </c:pt>
                <c:pt idx="4036">
                  <c:v>300</c:v>
                </c:pt>
                <c:pt idx="4037">
                  <c:v>300</c:v>
                </c:pt>
                <c:pt idx="4038">
                  <c:v>301</c:v>
                </c:pt>
                <c:pt idx="4039">
                  <c:v>300</c:v>
                </c:pt>
                <c:pt idx="4040">
                  <c:v>300</c:v>
                </c:pt>
                <c:pt idx="4041">
                  <c:v>299</c:v>
                </c:pt>
                <c:pt idx="4042">
                  <c:v>300</c:v>
                </c:pt>
                <c:pt idx="4043">
                  <c:v>300</c:v>
                </c:pt>
                <c:pt idx="4044">
                  <c:v>300</c:v>
                </c:pt>
                <c:pt idx="4045">
                  <c:v>300</c:v>
                </c:pt>
                <c:pt idx="4046">
                  <c:v>301</c:v>
                </c:pt>
                <c:pt idx="4047">
                  <c:v>299</c:v>
                </c:pt>
                <c:pt idx="4048">
                  <c:v>300</c:v>
                </c:pt>
                <c:pt idx="4049">
                  <c:v>300</c:v>
                </c:pt>
                <c:pt idx="4050">
                  <c:v>300</c:v>
                </c:pt>
                <c:pt idx="4051">
                  <c:v>300</c:v>
                </c:pt>
                <c:pt idx="4052">
                  <c:v>300</c:v>
                </c:pt>
                <c:pt idx="4053">
                  <c:v>301</c:v>
                </c:pt>
                <c:pt idx="4054">
                  <c:v>300</c:v>
                </c:pt>
                <c:pt idx="4055">
                  <c:v>300</c:v>
                </c:pt>
                <c:pt idx="4056">
                  <c:v>300</c:v>
                </c:pt>
                <c:pt idx="4057">
                  <c:v>300</c:v>
                </c:pt>
                <c:pt idx="4058">
                  <c:v>300</c:v>
                </c:pt>
                <c:pt idx="4059">
                  <c:v>301</c:v>
                </c:pt>
                <c:pt idx="4060">
                  <c:v>300</c:v>
                </c:pt>
                <c:pt idx="4061">
                  <c:v>300</c:v>
                </c:pt>
                <c:pt idx="4062">
                  <c:v>300</c:v>
                </c:pt>
                <c:pt idx="4063">
                  <c:v>300</c:v>
                </c:pt>
                <c:pt idx="4064">
                  <c:v>300</c:v>
                </c:pt>
                <c:pt idx="4065">
                  <c:v>300</c:v>
                </c:pt>
                <c:pt idx="4066">
                  <c:v>300</c:v>
                </c:pt>
                <c:pt idx="4067">
                  <c:v>300</c:v>
                </c:pt>
                <c:pt idx="4068">
                  <c:v>301</c:v>
                </c:pt>
                <c:pt idx="4069">
                  <c:v>300</c:v>
                </c:pt>
                <c:pt idx="4070">
                  <c:v>300</c:v>
                </c:pt>
                <c:pt idx="4071">
                  <c:v>300</c:v>
                </c:pt>
                <c:pt idx="4072">
                  <c:v>301</c:v>
                </c:pt>
                <c:pt idx="4073">
                  <c:v>301</c:v>
                </c:pt>
                <c:pt idx="4074">
                  <c:v>300</c:v>
                </c:pt>
                <c:pt idx="4075">
                  <c:v>301</c:v>
                </c:pt>
                <c:pt idx="4076">
                  <c:v>300</c:v>
                </c:pt>
                <c:pt idx="4077">
                  <c:v>300</c:v>
                </c:pt>
                <c:pt idx="4078">
                  <c:v>301</c:v>
                </c:pt>
                <c:pt idx="4079">
                  <c:v>301</c:v>
                </c:pt>
                <c:pt idx="4080">
                  <c:v>301</c:v>
                </c:pt>
                <c:pt idx="4081">
                  <c:v>299</c:v>
                </c:pt>
                <c:pt idx="4082">
                  <c:v>300</c:v>
                </c:pt>
                <c:pt idx="4083">
                  <c:v>300</c:v>
                </c:pt>
                <c:pt idx="4084">
                  <c:v>300</c:v>
                </c:pt>
                <c:pt idx="4085">
                  <c:v>300</c:v>
                </c:pt>
                <c:pt idx="4086">
                  <c:v>300</c:v>
                </c:pt>
                <c:pt idx="4087">
                  <c:v>301</c:v>
                </c:pt>
                <c:pt idx="4088">
                  <c:v>300</c:v>
                </c:pt>
                <c:pt idx="4089">
                  <c:v>300</c:v>
                </c:pt>
                <c:pt idx="4090">
                  <c:v>300</c:v>
                </c:pt>
                <c:pt idx="4091">
                  <c:v>300</c:v>
                </c:pt>
                <c:pt idx="4092">
                  <c:v>300</c:v>
                </c:pt>
                <c:pt idx="4093">
                  <c:v>300</c:v>
                </c:pt>
                <c:pt idx="4094">
                  <c:v>300</c:v>
                </c:pt>
                <c:pt idx="4095">
                  <c:v>300</c:v>
                </c:pt>
                <c:pt idx="4096">
                  <c:v>300</c:v>
                </c:pt>
                <c:pt idx="4097">
                  <c:v>300</c:v>
                </c:pt>
                <c:pt idx="4098">
                  <c:v>300</c:v>
                </c:pt>
                <c:pt idx="4099">
                  <c:v>299</c:v>
                </c:pt>
                <c:pt idx="4100">
                  <c:v>300</c:v>
                </c:pt>
                <c:pt idx="4101">
                  <c:v>300</c:v>
                </c:pt>
                <c:pt idx="4102">
                  <c:v>300</c:v>
                </c:pt>
                <c:pt idx="4103">
                  <c:v>300</c:v>
                </c:pt>
                <c:pt idx="4104">
                  <c:v>300</c:v>
                </c:pt>
                <c:pt idx="4105">
                  <c:v>299</c:v>
                </c:pt>
                <c:pt idx="4106">
                  <c:v>300</c:v>
                </c:pt>
                <c:pt idx="4107">
                  <c:v>299</c:v>
                </c:pt>
                <c:pt idx="4108">
                  <c:v>300</c:v>
                </c:pt>
                <c:pt idx="4109">
                  <c:v>299</c:v>
                </c:pt>
                <c:pt idx="4110">
                  <c:v>300</c:v>
                </c:pt>
                <c:pt idx="4111">
                  <c:v>300</c:v>
                </c:pt>
                <c:pt idx="4112">
                  <c:v>299</c:v>
                </c:pt>
                <c:pt idx="4113">
                  <c:v>300</c:v>
                </c:pt>
                <c:pt idx="4114">
                  <c:v>299</c:v>
                </c:pt>
                <c:pt idx="4115">
                  <c:v>300</c:v>
                </c:pt>
                <c:pt idx="4116">
                  <c:v>299</c:v>
                </c:pt>
                <c:pt idx="4117">
                  <c:v>300</c:v>
                </c:pt>
                <c:pt idx="4118">
                  <c:v>299</c:v>
                </c:pt>
                <c:pt idx="4119">
                  <c:v>300</c:v>
                </c:pt>
                <c:pt idx="4120">
                  <c:v>299</c:v>
                </c:pt>
                <c:pt idx="4121">
                  <c:v>300</c:v>
                </c:pt>
                <c:pt idx="4122">
                  <c:v>299</c:v>
                </c:pt>
                <c:pt idx="4123">
                  <c:v>300</c:v>
                </c:pt>
                <c:pt idx="4124">
                  <c:v>299</c:v>
                </c:pt>
                <c:pt idx="4125">
                  <c:v>299</c:v>
                </c:pt>
                <c:pt idx="4126">
                  <c:v>300</c:v>
                </c:pt>
                <c:pt idx="4127">
                  <c:v>299</c:v>
                </c:pt>
                <c:pt idx="4128">
                  <c:v>300</c:v>
                </c:pt>
                <c:pt idx="4129">
                  <c:v>300</c:v>
                </c:pt>
                <c:pt idx="4130">
                  <c:v>299</c:v>
                </c:pt>
                <c:pt idx="4131">
                  <c:v>299</c:v>
                </c:pt>
                <c:pt idx="4132">
                  <c:v>300</c:v>
                </c:pt>
                <c:pt idx="4133">
                  <c:v>299</c:v>
                </c:pt>
                <c:pt idx="4134">
                  <c:v>299</c:v>
                </c:pt>
                <c:pt idx="4135">
                  <c:v>300</c:v>
                </c:pt>
                <c:pt idx="4136">
                  <c:v>299</c:v>
                </c:pt>
                <c:pt idx="4137">
                  <c:v>299</c:v>
                </c:pt>
                <c:pt idx="4138">
                  <c:v>299</c:v>
                </c:pt>
                <c:pt idx="4139">
                  <c:v>300</c:v>
                </c:pt>
                <c:pt idx="4140">
                  <c:v>299</c:v>
                </c:pt>
                <c:pt idx="4141">
                  <c:v>300</c:v>
                </c:pt>
                <c:pt idx="4142">
                  <c:v>299</c:v>
                </c:pt>
                <c:pt idx="4143">
                  <c:v>299</c:v>
                </c:pt>
                <c:pt idx="4144">
                  <c:v>300</c:v>
                </c:pt>
                <c:pt idx="4145">
                  <c:v>299</c:v>
                </c:pt>
                <c:pt idx="4146">
                  <c:v>300</c:v>
                </c:pt>
                <c:pt idx="4147">
                  <c:v>299</c:v>
                </c:pt>
                <c:pt idx="4148">
                  <c:v>299</c:v>
                </c:pt>
                <c:pt idx="4149">
                  <c:v>299</c:v>
                </c:pt>
                <c:pt idx="4150">
                  <c:v>300</c:v>
                </c:pt>
                <c:pt idx="4151">
                  <c:v>299</c:v>
                </c:pt>
                <c:pt idx="4152">
                  <c:v>299</c:v>
                </c:pt>
                <c:pt idx="4153">
                  <c:v>299</c:v>
                </c:pt>
                <c:pt idx="4154">
                  <c:v>299</c:v>
                </c:pt>
                <c:pt idx="4155">
                  <c:v>299</c:v>
                </c:pt>
                <c:pt idx="4156">
                  <c:v>300</c:v>
                </c:pt>
                <c:pt idx="4157">
                  <c:v>299</c:v>
                </c:pt>
                <c:pt idx="4158">
                  <c:v>300</c:v>
                </c:pt>
                <c:pt idx="4159">
                  <c:v>299</c:v>
                </c:pt>
                <c:pt idx="4160">
                  <c:v>313</c:v>
                </c:pt>
                <c:pt idx="4161">
                  <c:v>505</c:v>
                </c:pt>
                <c:pt idx="4162">
                  <c:v>531</c:v>
                </c:pt>
                <c:pt idx="4163">
                  <c:v>534</c:v>
                </c:pt>
                <c:pt idx="4164">
                  <c:v>520</c:v>
                </c:pt>
                <c:pt idx="4165">
                  <c:v>509</c:v>
                </c:pt>
                <c:pt idx="4166">
                  <c:v>515</c:v>
                </c:pt>
                <c:pt idx="4167">
                  <c:v>502</c:v>
                </c:pt>
                <c:pt idx="4168">
                  <c:v>485</c:v>
                </c:pt>
                <c:pt idx="4169">
                  <c:v>469</c:v>
                </c:pt>
                <c:pt idx="4170">
                  <c:v>448</c:v>
                </c:pt>
                <c:pt idx="4171">
                  <c:v>434</c:v>
                </c:pt>
                <c:pt idx="4172">
                  <c:v>422</c:v>
                </c:pt>
                <c:pt idx="4173">
                  <c:v>399</c:v>
                </c:pt>
                <c:pt idx="4174">
                  <c:v>373</c:v>
                </c:pt>
                <c:pt idx="4175">
                  <c:v>354</c:v>
                </c:pt>
                <c:pt idx="4176">
                  <c:v>341</c:v>
                </c:pt>
                <c:pt idx="4177">
                  <c:v>333</c:v>
                </c:pt>
                <c:pt idx="4178">
                  <c:v>329</c:v>
                </c:pt>
                <c:pt idx="4179">
                  <c:v>327</c:v>
                </c:pt>
                <c:pt idx="4180">
                  <c:v>324</c:v>
                </c:pt>
                <c:pt idx="4181">
                  <c:v>324</c:v>
                </c:pt>
                <c:pt idx="4182">
                  <c:v>323</c:v>
                </c:pt>
                <c:pt idx="4183">
                  <c:v>324</c:v>
                </c:pt>
                <c:pt idx="4184">
                  <c:v>323</c:v>
                </c:pt>
                <c:pt idx="4185">
                  <c:v>323</c:v>
                </c:pt>
                <c:pt idx="4186">
                  <c:v>323</c:v>
                </c:pt>
                <c:pt idx="4187">
                  <c:v>323</c:v>
                </c:pt>
                <c:pt idx="4188">
                  <c:v>323</c:v>
                </c:pt>
                <c:pt idx="4189">
                  <c:v>322</c:v>
                </c:pt>
                <c:pt idx="4190">
                  <c:v>323</c:v>
                </c:pt>
                <c:pt idx="4191">
                  <c:v>322</c:v>
                </c:pt>
                <c:pt idx="4192">
                  <c:v>323</c:v>
                </c:pt>
                <c:pt idx="4193">
                  <c:v>323</c:v>
                </c:pt>
                <c:pt idx="4194">
                  <c:v>322</c:v>
                </c:pt>
                <c:pt idx="4195">
                  <c:v>323</c:v>
                </c:pt>
                <c:pt idx="4196">
                  <c:v>322</c:v>
                </c:pt>
                <c:pt idx="4197">
                  <c:v>322</c:v>
                </c:pt>
                <c:pt idx="4198">
                  <c:v>322</c:v>
                </c:pt>
                <c:pt idx="4199">
                  <c:v>323</c:v>
                </c:pt>
                <c:pt idx="4200">
                  <c:v>324</c:v>
                </c:pt>
                <c:pt idx="4201">
                  <c:v>325</c:v>
                </c:pt>
                <c:pt idx="4202">
                  <c:v>325</c:v>
                </c:pt>
                <c:pt idx="4203">
                  <c:v>325</c:v>
                </c:pt>
                <c:pt idx="4204">
                  <c:v>325</c:v>
                </c:pt>
                <c:pt idx="4205">
                  <c:v>324</c:v>
                </c:pt>
                <c:pt idx="4206">
                  <c:v>324</c:v>
                </c:pt>
                <c:pt idx="4207">
                  <c:v>324</c:v>
                </c:pt>
                <c:pt idx="4208">
                  <c:v>324</c:v>
                </c:pt>
                <c:pt idx="4209">
                  <c:v>324</c:v>
                </c:pt>
                <c:pt idx="4210">
                  <c:v>322</c:v>
                </c:pt>
                <c:pt idx="4211">
                  <c:v>322</c:v>
                </c:pt>
                <c:pt idx="4212">
                  <c:v>323</c:v>
                </c:pt>
                <c:pt idx="4213">
                  <c:v>323</c:v>
                </c:pt>
                <c:pt idx="4214">
                  <c:v>322</c:v>
                </c:pt>
                <c:pt idx="4215">
                  <c:v>323</c:v>
                </c:pt>
                <c:pt idx="4216">
                  <c:v>324</c:v>
                </c:pt>
                <c:pt idx="4217">
                  <c:v>327</c:v>
                </c:pt>
                <c:pt idx="4218">
                  <c:v>325</c:v>
                </c:pt>
                <c:pt idx="4219">
                  <c:v>326</c:v>
                </c:pt>
                <c:pt idx="4220">
                  <c:v>325</c:v>
                </c:pt>
                <c:pt idx="4221">
                  <c:v>325</c:v>
                </c:pt>
                <c:pt idx="4222">
                  <c:v>326</c:v>
                </c:pt>
                <c:pt idx="4223">
                  <c:v>324</c:v>
                </c:pt>
                <c:pt idx="4224">
                  <c:v>323</c:v>
                </c:pt>
                <c:pt idx="4225">
                  <c:v>322</c:v>
                </c:pt>
                <c:pt idx="4226">
                  <c:v>323</c:v>
                </c:pt>
                <c:pt idx="4227">
                  <c:v>323</c:v>
                </c:pt>
                <c:pt idx="4228">
                  <c:v>323</c:v>
                </c:pt>
                <c:pt idx="4229">
                  <c:v>323</c:v>
                </c:pt>
                <c:pt idx="4230">
                  <c:v>323</c:v>
                </c:pt>
                <c:pt idx="4231">
                  <c:v>322</c:v>
                </c:pt>
                <c:pt idx="4232">
                  <c:v>323</c:v>
                </c:pt>
                <c:pt idx="4233">
                  <c:v>323</c:v>
                </c:pt>
                <c:pt idx="4234">
                  <c:v>323</c:v>
                </c:pt>
                <c:pt idx="4235">
                  <c:v>323</c:v>
                </c:pt>
                <c:pt idx="4236">
                  <c:v>322</c:v>
                </c:pt>
                <c:pt idx="4237">
                  <c:v>323</c:v>
                </c:pt>
                <c:pt idx="4238">
                  <c:v>323</c:v>
                </c:pt>
                <c:pt idx="4239">
                  <c:v>322</c:v>
                </c:pt>
                <c:pt idx="4240">
                  <c:v>324</c:v>
                </c:pt>
                <c:pt idx="4241">
                  <c:v>322</c:v>
                </c:pt>
                <c:pt idx="4242">
                  <c:v>324</c:v>
                </c:pt>
                <c:pt idx="4243">
                  <c:v>323</c:v>
                </c:pt>
                <c:pt idx="4244">
                  <c:v>322</c:v>
                </c:pt>
                <c:pt idx="4245">
                  <c:v>322</c:v>
                </c:pt>
                <c:pt idx="4246">
                  <c:v>323</c:v>
                </c:pt>
                <c:pt idx="4247">
                  <c:v>323</c:v>
                </c:pt>
                <c:pt idx="4248">
                  <c:v>323</c:v>
                </c:pt>
                <c:pt idx="4249">
                  <c:v>322</c:v>
                </c:pt>
                <c:pt idx="4250">
                  <c:v>322</c:v>
                </c:pt>
                <c:pt idx="4251">
                  <c:v>323</c:v>
                </c:pt>
                <c:pt idx="4252">
                  <c:v>323</c:v>
                </c:pt>
                <c:pt idx="4253">
                  <c:v>322</c:v>
                </c:pt>
                <c:pt idx="4254">
                  <c:v>323</c:v>
                </c:pt>
                <c:pt idx="4255">
                  <c:v>323</c:v>
                </c:pt>
                <c:pt idx="4256">
                  <c:v>322</c:v>
                </c:pt>
                <c:pt idx="4257">
                  <c:v>323</c:v>
                </c:pt>
                <c:pt idx="4258">
                  <c:v>322</c:v>
                </c:pt>
                <c:pt idx="4259">
                  <c:v>323</c:v>
                </c:pt>
                <c:pt idx="4260">
                  <c:v>322</c:v>
                </c:pt>
                <c:pt idx="4261">
                  <c:v>323</c:v>
                </c:pt>
                <c:pt idx="4262">
                  <c:v>323</c:v>
                </c:pt>
                <c:pt idx="4263">
                  <c:v>323</c:v>
                </c:pt>
                <c:pt idx="4264">
                  <c:v>322</c:v>
                </c:pt>
                <c:pt idx="4265">
                  <c:v>323</c:v>
                </c:pt>
                <c:pt idx="4266">
                  <c:v>322</c:v>
                </c:pt>
                <c:pt idx="4267">
                  <c:v>323</c:v>
                </c:pt>
                <c:pt idx="4268">
                  <c:v>323</c:v>
                </c:pt>
                <c:pt idx="4269">
                  <c:v>322</c:v>
                </c:pt>
                <c:pt idx="4270">
                  <c:v>323</c:v>
                </c:pt>
                <c:pt idx="4271">
                  <c:v>323</c:v>
                </c:pt>
                <c:pt idx="4272">
                  <c:v>322</c:v>
                </c:pt>
                <c:pt idx="4273">
                  <c:v>323</c:v>
                </c:pt>
                <c:pt idx="4274">
                  <c:v>322</c:v>
                </c:pt>
                <c:pt idx="4275">
                  <c:v>323</c:v>
                </c:pt>
                <c:pt idx="4276">
                  <c:v>323</c:v>
                </c:pt>
                <c:pt idx="4277">
                  <c:v>323</c:v>
                </c:pt>
                <c:pt idx="4278">
                  <c:v>324</c:v>
                </c:pt>
                <c:pt idx="4279">
                  <c:v>322</c:v>
                </c:pt>
                <c:pt idx="4280">
                  <c:v>323</c:v>
                </c:pt>
                <c:pt idx="4281">
                  <c:v>323</c:v>
                </c:pt>
                <c:pt idx="4282">
                  <c:v>323</c:v>
                </c:pt>
                <c:pt idx="4283">
                  <c:v>324</c:v>
                </c:pt>
                <c:pt idx="4284">
                  <c:v>323</c:v>
                </c:pt>
                <c:pt idx="4285">
                  <c:v>322</c:v>
                </c:pt>
                <c:pt idx="4286">
                  <c:v>323</c:v>
                </c:pt>
                <c:pt idx="4287">
                  <c:v>323</c:v>
                </c:pt>
                <c:pt idx="4288">
                  <c:v>323</c:v>
                </c:pt>
                <c:pt idx="4289">
                  <c:v>323</c:v>
                </c:pt>
                <c:pt idx="4290">
                  <c:v>323</c:v>
                </c:pt>
                <c:pt idx="4291">
                  <c:v>323</c:v>
                </c:pt>
                <c:pt idx="4292">
                  <c:v>323</c:v>
                </c:pt>
                <c:pt idx="4293">
                  <c:v>324</c:v>
                </c:pt>
                <c:pt idx="4294">
                  <c:v>322</c:v>
                </c:pt>
                <c:pt idx="4295">
                  <c:v>323</c:v>
                </c:pt>
                <c:pt idx="4296">
                  <c:v>323</c:v>
                </c:pt>
                <c:pt idx="4297">
                  <c:v>323</c:v>
                </c:pt>
                <c:pt idx="4298">
                  <c:v>322</c:v>
                </c:pt>
                <c:pt idx="4299">
                  <c:v>323</c:v>
                </c:pt>
                <c:pt idx="4300">
                  <c:v>323</c:v>
                </c:pt>
                <c:pt idx="4301">
                  <c:v>324</c:v>
                </c:pt>
                <c:pt idx="4302">
                  <c:v>323</c:v>
                </c:pt>
                <c:pt idx="4303">
                  <c:v>323</c:v>
                </c:pt>
                <c:pt idx="4304">
                  <c:v>322</c:v>
                </c:pt>
                <c:pt idx="4305">
                  <c:v>324</c:v>
                </c:pt>
                <c:pt idx="4306">
                  <c:v>323</c:v>
                </c:pt>
                <c:pt idx="4307">
                  <c:v>323</c:v>
                </c:pt>
                <c:pt idx="4308">
                  <c:v>323</c:v>
                </c:pt>
                <c:pt idx="4309">
                  <c:v>323</c:v>
                </c:pt>
                <c:pt idx="4310">
                  <c:v>323</c:v>
                </c:pt>
                <c:pt idx="4311">
                  <c:v>323</c:v>
                </c:pt>
                <c:pt idx="4312">
                  <c:v>323</c:v>
                </c:pt>
                <c:pt idx="4313">
                  <c:v>323</c:v>
                </c:pt>
                <c:pt idx="4314">
                  <c:v>323</c:v>
                </c:pt>
                <c:pt idx="4315">
                  <c:v>323</c:v>
                </c:pt>
                <c:pt idx="4316">
                  <c:v>323</c:v>
                </c:pt>
                <c:pt idx="4317">
                  <c:v>323</c:v>
                </c:pt>
                <c:pt idx="4318">
                  <c:v>323</c:v>
                </c:pt>
                <c:pt idx="4319">
                  <c:v>323</c:v>
                </c:pt>
                <c:pt idx="4320">
                  <c:v>323</c:v>
                </c:pt>
                <c:pt idx="4321">
                  <c:v>323</c:v>
                </c:pt>
                <c:pt idx="4322">
                  <c:v>323</c:v>
                </c:pt>
                <c:pt idx="4323">
                  <c:v>323</c:v>
                </c:pt>
                <c:pt idx="4324">
                  <c:v>322</c:v>
                </c:pt>
                <c:pt idx="4325">
                  <c:v>324</c:v>
                </c:pt>
                <c:pt idx="4326">
                  <c:v>323</c:v>
                </c:pt>
                <c:pt idx="4327">
                  <c:v>324</c:v>
                </c:pt>
                <c:pt idx="4328">
                  <c:v>323</c:v>
                </c:pt>
                <c:pt idx="4329">
                  <c:v>322</c:v>
                </c:pt>
                <c:pt idx="4330">
                  <c:v>323</c:v>
                </c:pt>
                <c:pt idx="4331">
                  <c:v>324</c:v>
                </c:pt>
                <c:pt idx="4332">
                  <c:v>323</c:v>
                </c:pt>
                <c:pt idx="4333">
                  <c:v>323</c:v>
                </c:pt>
                <c:pt idx="4334">
                  <c:v>323</c:v>
                </c:pt>
                <c:pt idx="4335">
                  <c:v>323</c:v>
                </c:pt>
                <c:pt idx="4336">
                  <c:v>323</c:v>
                </c:pt>
                <c:pt idx="4337">
                  <c:v>323</c:v>
                </c:pt>
                <c:pt idx="4338">
                  <c:v>323</c:v>
                </c:pt>
                <c:pt idx="4339">
                  <c:v>325</c:v>
                </c:pt>
                <c:pt idx="4340">
                  <c:v>322</c:v>
                </c:pt>
                <c:pt idx="4341">
                  <c:v>323</c:v>
                </c:pt>
                <c:pt idx="4342">
                  <c:v>323</c:v>
                </c:pt>
                <c:pt idx="4343">
                  <c:v>323</c:v>
                </c:pt>
                <c:pt idx="4344">
                  <c:v>323</c:v>
                </c:pt>
                <c:pt idx="4345">
                  <c:v>323</c:v>
                </c:pt>
                <c:pt idx="4346">
                  <c:v>323</c:v>
                </c:pt>
                <c:pt idx="4347">
                  <c:v>323</c:v>
                </c:pt>
                <c:pt idx="4348">
                  <c:v>323</c:v>
                </c:pt>
                <c:pt idx="4349">
                  <c:v>322</c:v>
                </c:pt>
                <c:pt idx="4350">
                  <c:v>324</c:v>
                </c:pt>
                <c:pt idx="4351">
                  <c:v>323</c:v>
                </c:pt>
                <c:pt idx="4352">
                  <c:v>323</c:v>
                </c:pt>
                <c:pt idx="4353">
                  <c:v>323</c:v>
                </c:pt>
                <c:pt idx="4354">
                  <c:v>323</c:v>
                </c:pt>
                <c:pt idx="4355">
                  <c:v>324</c:v>
                </c:pt>
                <c:pt idx="4356">
                  <c:v>323</c:v>
                </c:pt>
                <c:pt idx="4357">
                  <c:v>323</c:v>
                </c:pt>
                <c:pt idx="4358">
                  <c:v>323</c:v>
                </c:pt>
                <c:pt idx="4359">
                  <c:v>322</c:v>
                </c:pt>
                <c:pt idx="4360">
                  <c:v>324</c:v>
                </c:pt>
                <c:pt idx="4361">
                  <c:v>322</c:v>
                </c:pt>
                <c:pt idx="4362">
                  <c:v>324</c:v>
                </c:pt>
                <c:pt idx="4363">
                  <c:v>323</c:v>
                </c:pt>
                <c:pt idx="4364">
                  <c:v>323</c:v>
                </c:pt>
                <c:pt idx="4365">
                  <c:v>322</c:v>
                </c:pt>
                <c:pt idx="4366">
                  <c:v>323</c:v>
                </c:pt>
                <c:pt idx="4367">
                  <c:v>324</c:v>
                </c:pt>
                <c:pt idx="4368">
                  <c:v>323</c:v>
                </c:pt>
                <c:pt idx="4369">
                  <c:v>323</c:v>
                </c:pt>
                <c:pt idx="4370">
                  <c:v>323</c:v>
                </c:pt>
                <c:pt idx="4371">
                  <c:v>323</c:v>
                </c:pt>
                <c:pt idx="4372">
                  <c:v>323</c:v>
                </c:pt>
                <c:pt idx="4373">
                  <c:v>323</c:v>
                </c:pt>
                <c:pt idx="4374">
                  <c:v>322</c:v>
                </c:pt>
                <c:pt idx="4375">
                  <c:v>323</c:v>
                </c:pt>
                <c:pt idx="4376">
                  <c:v>323</c:v>
                </c:pt>
                <c:pt idx="4377">
                  <c:v>323</c:v>
                </c:pt>
                <c:pt idx="4378">
                  <c:v>323</c:v>
                </c:pt>
                <c:pt idx="4379">
                  <c:v>323</c:v>
                </c:pt>
                <c:pt idx="4380">
                  <c:v>322</c:v>
                </c:pt>
                <c:pt idx="4381">
                  <c:v>323</c:v>
                </c:pt>
                <c:pt idx="4382">
                  <c:v>323</c:v>
                </c:pt>
                <c:pt idx="4383">
                  <c:v>322</c:v>
                </c:pt>
                <c:pt idx="4384">
                  <c:v>323</c:v>
                </c:pt>
                <c:pt idx="4385">
                  <c:v>323</c:v>
                </c:pt>
                <c:pt idx="4386">
                  <c:v>323</c:v>
                </c:pt>
                <c:pt idx="4387">
                  <c:v>323</c:v>
                </c:pt>
                <c:pt idx="4388">
                  <c:v>323</c:v>
                </c:pt>
                <c:pt idx="4389">
                  <c:v>323</c:v>
                </c:pt>
                <c:pt idx="4390">
                  <c:v>323</c:v>
                </c:pt>
                <c:pt idx="4391">
                  <c:v>323</c:v>
                </c:pt>
                <c:pt idx="4392">
                  <c:v>322</c:v>
                </c:pt>
                <c:pt idx="4393">
                  <c:v>323</c:v>
                </c:pt>
                <c:pt idx="4394">
                  <c:v>323</c:v>
                </c:pt>
                <c:pt idx="4395">
                  <c:v>323</c:v>
                </c:pt>
                <c:pt idx="4396">
                  <c:v>323</c:v>
                </c:pt>
                <c:pt idx="4397">
                  <c:v>323</c:v>
                </c:pt>
                <c:pt idx="4398">
                  <c:v>323</c:v>
                </c:pt>
                <c:pt idx="4399">
                  <c:v>323</c:v>
                </c:pt>
                <c:pt idx="4400">
                  <c:v>323</c:v>
                </c:pt>
                <c:pt idx="4401">
                  <c:v>323</c:v>
                </c:pt>
                <c:pt idx="4402">
                  <c:v>323</c:v>
                </c:pt>
                <c:pt idx="4403">
                  <c:v>324</c:v>
                </c:pt>
                <c:pt idx="4404">
                  <c:v>322</c:v>
                </c:pt>
                <c:pt idx="4405">
                  <c:v>323</c:v>
                </c:pt>
                <c:pt idx="4406">
                  <c:v>323</c:v>
                </c:pt>
                <c:pt idx="4407">
                  <c:v>323</c:v>
                </c:pt>
                <c:pt idx="4408">
                  <c:v>323</c:v>
                </c:pt>
                <c:pt idx="4409">
                  <c:v>323</c:v>
                </c:pt>
                <c:pt idx="4410">
                  <c:v>323</c:v>
                </c:pt>
                <c:pt idx="4411">
                  <c:v>323</c:v>
                </c:pt>
                <c:pt idx="4412">
                  <c:v>323</c:v>
                </c:pt>
                <c:pt idx="4413">
                  <c:v>323</c:v>
                </c:pt>
                <c:pt idx="4414">
                  <c:v>323</c:v>
                </c:pt>
                <c:pt idx="4415">
                  <c:v>323</c:v>
                </c:pt>
                <c:pt idx="4416">
                  <c:v>323</c:v>
                </c:pt>
                <c:pt idx="4417">
                  <c:v>323</c:v>
                </c:pt>
                <c:pt idx="4418">
                  <c:v>323</c:v>
                </c:pt>
                <c:pt idx="4419">
                  <c:v>324</c:v>
                </c:pt>
                <c:pt idx="4420">
                  <c:v>323</c:v>
                </c:pt>
                <c:pt idx="4421">
                  <c:v>324</c:v>
                </c:pt>
                <c:pt idx="4422">
                  <c:v>323</c:v>
                </c:pt>
                <c:pt idx="4423">
                  <c:v>323</c:v>
                </c:pt>
                <c:pt idx="4424">
                  <c:v>323</c:v>
                </c:pt>
                <c:pt idx="4425">
                  <c:v>323</c:v>
                </c:pt>
                <c:pt idx="4426">
                  <c:v>323</c:v>
                </c:pt>
                <c:pt idx="4427">
                  <c:v>323</c:v>
                </c:pt>
                <c:pt idx="4428">
                  <c:v>322</c:v>
                </c:pt>
                <c:pt idx="4429">
                  <c:v>322</c:v>
                </c:pt>
                <c:pt idx="4430">
                  <c:v>322</c:v>
                </c:pt>
                <c:pt idx="4431">
                  <c:v>323</c:v>
                </c:pt>
                <c:pt idx="4432">
                  <c:v>323</c:v>
                </c:pt>
                <c:pt idx="4433">
                  <c:v>323</c:v>
                </c:pt>
                <c:pt idx="4434">
                  <c:v>323</c:v>
                </c:pt>
                <c:pt idx="4435">
                  <c:v>322</c:v>
                </c:pt>
                <c:pt idx="4436">
                  <c:v>323</c:v>
                </c:pt>
                <c:pt idx="4437">
                  <c:v>322</c:v>
                </c:pt>
                <c:pt idx="4438">
                  <c:v>323</c:v>
                </c:pt>
                <c:pt idx="4439">
                  <c:v>323</c:v>
                </c:pt>
                <c:pt idx="4440">
                  <c:v>322</c:v>
                </c:pt>
                <c:pt idx="4441">
                  <c:v>322</c:v>
                </c:pt>
                <c:pt idx="4442">
                  <c:v>323</c:v>
                </c:pt>
                <c:pt idx="4443">
                  <c:v>322</c:v>
                </c:pt>
                <c:pt idx="4444">
                  <c:v>323</c:v>
                </c:pt>
                <c:pt idx="4445">
                  <c:v>323</c:v>
                </c:pt>
                <c:pt idx="4446">
                  <c:v>322</c:v>
                </c:pt>
                <c:pt idx="4447">
                  <c:v>323</c:v>
                </c:pt>
                <c:pt idx="4448">
                  <c:v>323</c:v>
                </c:pt>
                <c:pt idx="4449">
                  <c:v>323</c:v>
                </c:pt>
                <c:pt idx="4450">
                  <c:v>323</c:v>
                </c:pt>
                <c:pt idx="4451">
                  <c:v>323</c:v>
                </c:pt>
                <c:pt idx="4452">
                  <c:v>323</c:v>
                </c:pt>
                <c:pt idx="4453">
                  <c:v>323</c:v>
                </c:pt>
                <c:pt idx="4454">
                  <c:v>323</c:v>
                </c:pt>
                <c:pt idx="4455">
                  <c:v>323</c:v>
                </c:pt>
                <c:pt idx="4456">
                  <c:v>322</c:v>
                </c:pt>
                <c:pt idx="4457">
                  <c:v>323</c:v>
                </c:pt>
                <c:pt idx="4458">
                  <c:v>323</c:v>
                </c:pt>
                <c:pt idx="4459">
                  <c:v>323</c:v>
                </c:pt>
                <c:pt idx="4460">
                  <c:v>323</c:v>
                </c:pt>
                <c:pt idx="4461">
                  <c:v>323</c:v>
                </c:pt>
                <c:pt idx="4462">
                  <c:v>323</c:v>
                </c:pt>
                <c:pt idx="4463">
                  <c:v>323</c:v>
                </c:pt>
                <c:pt idx="4464">
                  <c:v>323</c:v>
                </c:pt>
                <c:pt idx="4465">
                  <c:v>324</c:v>
                </c:pt>
                <c:pt idx="4466">
                  <c:v>323</c:v>
                </c:pt>
                <c:pt idx="4467">
                  <c:v>323</c:v>
                </c:pt>
                <c:pt idx="4468">
                  <c:v>323</c:v>
                </c:pt>
                <c:pt idx="4469">
                  <c:v>323</c:v>
                </c:pt>
                <c:pt idx="4470">
                  <c:v>323</c:v>
                </c:pt>
                <c:pt idx="4471">
                  <c:v>323</c:v>
                </c:pt>
                <c:pt idx="4472">
                  <c:v>323</c:v>
                </c:pt>
                <c:pt idx="4473">
                  <c:v>324</c:v>
                </c:pt>
                <c:pt idx="4474">
                  <c:v>323</c:v>
                </c:pt>
                <c:pt idx="4475">
                  <c:v>323</c:v>
                </c:pt>
                <c:pt idx="4476">
                  <c:v>323</c:v>
                </c:pt>
                <c:pt idx="4477">
                  <c:v>323</c:v>
                </c:pt>
                <c:pt idx="4478">
                  <c:v>324</c:v>
                </c:pt>
                <c:pt idx="4479">
                  <c:v>324</c:v>
                </c:pt>
                <c:pt idx="4480">
                  <c:v>323</c:v>
                </c:pt>
                <c:pt idx="4481">
                  <c:v>323</c:v>
                </c:pt>
                <c:pt idx="4482">
                  <c:v>323</c:v>
                </c:pt>
                <c:pt idx="4483">
                  <c:v>324</c:v>
                </c:pt>
                <c:pt idx="4484">
                  <c:v>323</c:v>
                </c:pt>
                <c:pt idx="4485">
                  <c:v>323</c:v>
                </c:pt>
                <c:pt idx="4486">
                  <c:v>323</c:v>
                </c:pt>
                <c:pt idx="4487">
                  <c:v>324</c:v>
                </c:pt>
                <c:pt idx="4488">
                  <c:v>323</c:v>
                </c:pt>
                <c:pt idx="4489">
                  <c:v>323</c:v>
                </c:pt>
                <c:pt idx="4490">
                  <c:v>324</c:v>
                </c:pt>
                <c:pt idx="4491">
                  <c:v>324</c:v>
                </c:pt>
                <c:pt idx="4492">
                  <c:v>324</c:v>
                </c:pt>
                <c:pt idx="4493">
                  <c:v>324</c:v>
                </c:pt>
                <c:pt idx="4494">
                  <c:v>324</c:v>
                </c:pt>
                <c:pt idx="4495">
                  <c:v>324</c:v>
                </c:pt>
                <c:pt idx="4496">
                  <c:v>324</c:v>
                </c:pt>
                <c:pt idx="4497">
                  <c:v>324</c:v>
                </c:pt>
                <c:pt idx="4498">
                  <c:v>325</c:v>
                </c:pt>
                <c:pt idx="4499">
                  <c:v>323</c:v>
                </c:pt>
                <c:pt idx="4500">
                  <c:v>324</c:v>
                </c:pt>
                <c:pt idx="4501">
                  <c:v>325</c:v>
                </c:pt>
                <c:pt idx="4502">
                  <c:v>324</c:v>
                </c:pt>
                <c:pt idx="4503">
                  <c:v>324</c:v>
                </c:pt>
                <c:pt idx="4504">
                  <c:v>324</c:v>
                </c:pt>
                <c:pt idx="4505">
                  <c:v>324</c:v>
                </c:pt>
                <c:pt idx="4506">
                  <c:v>324</c:v>
                </c:pt>
                <c:pt idx="4507">
                  <c:v>324</c:v>
                </c:pt>
                <c:pt idx="4508">
                  <c:v>325</c:v>
                </c:pt>
                <c:pt idx="4509">
                  <c:v>324</c:v>
                </c:pt>
                <c:pt idx="4510">
                  <c:v>324</c:v>
                </c:pt>
                <c:pt idx="4511">
                  <c:v>324</c:v>
                </c:pt>
                <c:pt idx="4512">
                  <c:v>324</c:v>
                </c:pt>
                <c:pt idx="4513">
                  <c:v>325</c:v>
                </c:pt>
                <c:pt idx="4514">
                  <c:v>324</c:v>
                </c:pt>
                <c:pt idx="4515">
                  <c:v>325</c:v>
                </c:pt>
                <c:pt idx="4516">
                  <c:v>324</c:v>
                </c:pt>
                <c:pt idx="4517">
                  <c:v>325</c:v>
                </c:pt>
                <c:pt idx="4518">
                  <c:v>324</c:v>
                </c:pt>
                <c:pt idx="4519">
                  <c:v>324</c:v>
                </c:pt>
                <c:pt idx="4520">
                  <c:v>325</c:v>
                </c:pt>
                <c:pt idx="4521">
                  <c:v>324</c:v>
                </c:pt>
                <c:pt idx="4522">
                  <c:v>324</c:v>
                </c:pt>
                <c:pt idx="4523">
                  <c:v>324</c:v>
                </c:pt>
                <c:pt idx="4524">
                  <c:v>325</c:v>
                </c:pt>
                <c:pt idx="4525">
                  <c:v>324</c:v>
                </c:pt>
                <c:pt idx="4526">
                  <c:v>324</c:v>
                </c:pt>
                <c:pt idx="4527">
                  <c:v>324</c:v>
                </c:pt>
                <c:pt idx="4528">
                  <c:v>324</c:v>
                </c:pt>
                <c:pt idx="4529">
                  <c:v>325</c:v>
                </c:pt>
                <c:pt idx="4530">
                  <c:v>323</c:v>
                </c:pt>
                <c:pt idx="4531">
                  <c:v>324</c:v>
                </c:pt>
                <c:pt idx="4532">
                  <c:v>324</c:v>
                </c:pt>
                <c:pt idx="4533">
                  <c:v>323</c:v>
                </c:pt>
                <c:pt idx="4534">
                  <c:v>325</c:v>
                </c:pt>
                <c:pt idx="4535">
                  <c:v>325</c:v>
                </c:pt>
                <c:pt idx="4536">
                  <c:v>323</c:v>
                </c:pt>
                <c:pt idx="4537">
                  <c:v>325</c:v>
                </c:pt>
                <c:pt idx="4538">
                  <c:v>324</c:v>
                </c:pt>
                <c:pt idx="4539">
                  <c:v>324</c:v>
                </c:pt>
                <c:pt idx="4540">
                  <c:v>325</c:v>
                </c:pt>
                <c:pt idx="4541">
                  <c:v>325</c:v>
                </c:pt>
                <c:pt idx="4542">
                  <c:v>324</c:v>
                </c:pt>
                <c:pt idx="4543">
                  <c:v>325</c:v>
                </c:pt>
                <c:pt idx="4544">
                  <c:v>324</c:v>
                </c:pt>
                <c:pt idx="4545">
                  <c:v>326</c:v>
                </c:pt>
                <c:pt idx="4546">
                  <c:v>325</c:v>
                </c:pt>
                <c:pt idx="4547">
                  <c:v>325</c:v>
                </c:pt>
                <c:pt idx="4548">
                  <c:v>325</c:v>
                </c:pt>
                <c:pt idx="4549">
                  <c:v>324</c:v>
                </c:pt>
                <c:pt idx="4550">
                  <c:v>325</c:v>
                </c:pt>
                <c:pt idx="4551">
                  <c:v>325</c:v>
                </c:pt>
                <c:pt idx="4552">
                  <c:v>324</c:v>
                </c:pt>
                <c:pt idx="4553">
                  <c:v>325</c:v>
                </c:pt>
                <c:pt idx="4554">
                  <c:v>324</c:v>
                </c:pt>
                <c:pt idx="4555">
                  <c:v>324</c:v>
                </c:pt>
                <c:pt idx="4556">
                  <c:v>325</c:v>
                </c:pt>
                <c:pt idx="4557">
                  <c:v>324</c:v>
                </c:pt>
                <c:pt idx="4558">
                  <c:v>324</c:v>
                </c:pt>
                <c:pt idx="4559">
                  <c:v>325</c:v>
                </c:pt>
                <c:pt idx="4560">
                  <c:v>324</c:v>
                </c:pt>
                <c:pt idx="4561">
                  <c:v>325</c:v>
                </c:pt>
                <c:pt idx="4562">
                  <c:v>324</c:v>
                </c:pt>
                <c:pt idx="4563">
                  <c:v>324</c:v>
                </c:pt>
                <c:pt idx="4564">
                  <c:v>325</c:v>
                </c:pt>
                <c:pt idx="4565">
                  <c:v>324</c:v>
                </c:pt>
                <c:pt idx="4566">
                  <c:v>326</c:v>
                </c:pt>
                <c:pt idx="4567">
                  <c:v>325</c:v>
                </c:pt>
                <c:pt idx="4568">
                  <c:v>324</c:v>
                </c:pt>
                <c:pt idx="4569">
                  <c:v>325</c:v>
                </c:pt>
                <c:pt idx="4570">
                  <c:v>324</c:v>
                </c:pt>
                <c:pt idx="4571">
                  <c:v>325</c:v>
                </c:pt>
                <c:pt idx="4572">
                  <c:v>324</c:v>
                </c:pt>
                <c:pt idx="4573">
                  <c:v>324</c:v>
                </c:pt>
                <c:pt idx="4574">
                  <c:v>324</c:v>
                </c:pt>
                <c:pt idx="4575">
                  <c:v>324</c:v>
                </c:pt>
                <c:pt idx="4576">
                  <c:v>325</c:v>
                </c:pt>
                <c:pt idx="4577">
                  <c:v>324</c:v>
                </c:pt>
                <c:pt idx="4578">
                  <c:v>325</c:v>
                </c:pt>
                <c:pt idx="4579">
                  <c:v>324</c:v>
                </c:pt>
                <c:pt idx="4580">
                  <c:v>324</c:v>
                </c:pt>
                <c:pt idx="4581">
                  <c:v>325</c:v>
                </c:pt>
                <c:pt idx="4582">
                  <c:v>324</c:v>
                </c:pt>
                <c:pt idx="4583">
                  <c:v>324</c:v>
                </c:pt>
                <c:pt idx="4584">
                  <c:v>324</c:v>
                </c:pt>
                <c:pt idx="4585">
                  <c:v>325</c:v>
                </c:pt>
                <c:pt idx="4586">
                  <c:v>324</c:v>
                </c:pt>
                <c:pt idx="4587">
                  <c:v>324</c:v>
                </c:pt>
                <c:pt idx="4588">
                  <c:v>325</c:v>
                </c:pt>
                <c:pt idx="4589">
                  <c:v>324</c:v>
                </c:pt>
                <c:pt idx="4590">
                  <c:v>324</c:v>
                </c:pt>
                <c:pt idx="4591">
                  <c:v>324</c:v>
                </c:pt>
                <c:pt idx="4592">
                  <c:v>325</c:v>
                </c:pt>
                <c:pt idx="4593">
                  <c:v>324</c:v>
                </c:pt>
                <c:pt idx="4594">
                  <c:v>324</c:v>
                </c:pt>
                <c:pt idx="4595">
                  <c:v>324</c:v>
                </c:pt>
                <c:pt idx="4596">
                  <c:v>324</c:v>
                </c:pt>
                <c:pt idx="4597">
                  <c:v>324</c:v>
                </c:pt>
                <c:pt idx="4598">
                  <c:v>324</c:v>
                </c:pt>
                <c:pt idx="4599">
                  <c:v>324</c:v>
                </c:pt>
                <c:pt idx="4600">
                  <c:v>325</c:v>
                </c:pt>
                <c:pt idx="4601">
                  <c:v>325</c:v>
                </c:pt>
                <c:pt idx="4602">
                  <c:v>324</c:v>
                </c:pt>
                <c:pt idx="4603">
                  <c:v>324</c:v>
                </c:pt>
                <c:pt idx="4604">
                  <c:v>325</c:v>
                </c:pt>
                <c:pt idx="4605">
                  <c:v>324</c:v>
                </c:pt>
                <c:pt idx="4606">
                  <c:v>324</c:v>
                </c:pt>
                <c:pt idx="4607">
                  <c:v>325</c:v>
                </c:pt>
                <c:pt idx="4608">
                  <c:v>324</c:v>
                </c:pt>
                <c:pt idx="4609">
                  <c:v>324</c:v>
                </c:pt>
                <c:pt idx="4610">
                  <c:v>324</c:v>
                </c:pt>
                <c:pt idx="4611">
                  <c:v>325</c:v>
                </c:pt>
                <c:pt idx="4612">
                  <c:v>325</c:v>
                </c:pt>
                <c:pt idx="4613">
                  <c:v>325</c:v>
                </c:pt>
                <c:pt idx="4614">
                  <c:v>324</c:v>
                </c:pt>
                <c:pt idx="4615">
                  <c:v>324</c:v>
                </c:pt>
                <c:pt idx="4616">
                  <c:v>325</c:v>
                </c:pt>
                <c:pt idx="4617">
                  <c:v>324</c:v>
                </c:pt>
                <c:pt idx="4618">
                  <c:v>325</c:v>
                </c:pt>
                <c:pt idx="4619">
                  <c:v>324</c:v>
                </c:pt>
                <c:pt idx="4620">
                  <c:v>325</c:v>
                </c:pt>
                <c:pt idx="4621">
                  <c:v>324</c:v>
                </c:pt>
                <c:pt idx="4622">
                  <c:v>324</c:v>
                </c:pt>
                <c:pt idx="4623">
                  <c:v>324</c:v>
                </c:pt>
                <c:pt idx="4624">
                  <c:v>324</c:v>
                </c:pt>
                <c:pt idx="4625">
                  <c:v>324</c:v>
                </c:pt>
                <c:pt idx="4626">
                  <c:v>324</c:v>
                </c:pt>
                <c:pt idx="4627">
                  <c:v>324</c:v>
                </c:pt>
                <c:pt idx="4628">
                  <c:v>324</c:v>
                </c:pt>
                <c:pt idx="4629">
                  <c:v>323</c:v>
                </c:pt>
                <c:pt idx="4630">
                  <c:v>324</c:v>
                </c:pt>
                <c:pt idx="4631">
                  <c:v>324</c:v>
                </c:pt>
                <c:pt idx="4632">
                  <c:v>324</c:v>
                </c:pt>
                <c:pt idx="4633">
                  <c:v>324</c:v>
                </c:pt>
                <c:pt idx="4634">
                  <c:v>324</c:v>
                </c:pt>
                <c:pt idx="4635">
                  <c:v>324</c:v>
                </c:pt>
                <c:pt idx="4636">
                  <c:v>324</c:v>
                </c:pt>
                <c:pt idx="4637">
                  <c:v>324</c:v>
                </c:pt>
                <c:pt idx="4638">
                  <c:v>324</c:v>
                </c:pt>
                <c:pt idx="4639">
                  <c:v>324</c:v>
                </c:pt>
                <c:pt idx="4640">
                  <c:v>324</c:v>
                </c:pt>
                <c:pt idx="4641">
                  <c:v>324</c:v>
                </c:pt>
                <c:pt idx="4642">
                  <c:v>324</c:v>
                </c:pt>
                <c:pt idx="4643">
                  <c:v>324</c:v>
                </c:pt>
                <c:pt idx="4644">
                  <c:v>324</c:v>
                </c:pt>
                <c:pt idx="4645">
                  <c:v>324</c:v>
                </c:pt>
                <c:pt idx="4646">
                  <c:v>324</c:v>
                </c:pt>
                <c:pt idx="4647">
                  <c:v>324</c:v>
                </c:pt>
                <c:pt idx="4648">
                  <c:v>324</c:v>
                </c:pt>
                <c:pt idx="4649">
                  <c:v>324</c:v>
                </c:pt>
                <c:pt idx="4650">
                  <c:v>324</c:v>
                </c:pt>
                <c:pt idx="4651">
                  <c:v>324</c:v>
                </c:pt>
                <c:pt idx="4652">
                  <c:v>324</c:v>
                </c:pt>
                <c:pt idx="4653">
                  <c:v>324</c:v>
                </c:pt>
                <c:pt idx="4654">
                  <c:v>323</c:v>
                </c:pt>
                <c:pt idx="4655">
                  <c:v>324</c:v>
                </c:pt>
                <c:pt idx="4656">
                  <c:v>324</c:v>
                </c:pt>
                <c:pt idx="4657">
                  <c:v>324</c:v>
                </c:pt>
                <c:pt idx="4658">
                  <c:v>324</c:v>
                </c:pt>
                <c:pt idx="4659">
                  <c:v>324</c:v>
                </c:pt>
                <c:pt idx="4660">
                  <c:v>324</c:v>
                </c:pt>
                <c:pt idx="4661">
                  <c:v>324</c:v>
                </c:pt>
                <c:pt idx="4662">
                  <c:v>324</c:v>
                </c:pt>
                <c:pt idx="4663">
                  <c:v>324</c:v>
                </c:pt>
                <c:pt idx="4664">
                  <c:v>324</c:v>
                </c:pt>
                <c:pt idx="4665">
                  <c:v>325</c:v>
                </c:pt>
                <c:pt idx="4666">
                  <c:v>323</c:v>
                </c:pt>
                <c:pt idx="4667">
                  <c:v>324</c:v>
                </c:pt>
                <c:pt idx="4668">
                  <c:v>325</c:v>
                </c:pt>
                <c:pt idx="4669">
                  <c:v>324</c:v>
                </c:pt>
                <c:pt idx="4670">
                  <c:v>324</c:v>
                </c:pt>
                <c:pt idx="4671">
                  <c:v>324</c:v>
                </c:pt>
                <c:pt idx="4672">
                  <c:v>325</c:v>
                </c:pt>
                <c:pt idx="4673">
                  <c:v>324</c:v>
                </c:pt>
                <c:pt idx="4674">
                  <c:v>324</c:v>
                </c:pt>
                <c:pt idx="4675">
                  <c:v>324</c:v>
                </c:pt>
                <c:pt idx="4676">
                  <c:v>325</c:v>
                </c:pt>
                <c:pt idx="4677">
                  <c:v>324</c:v>
                </c:pt>
                <c:pt idx="4678">
                  <c:v>324</c:v>
                </c:pt>
                <c:pt idx="4679">
                  <c:v>325</c:v>
                </c:pt>
                <c:pt idx="4680">
                  <c:v>324</c:v>
                </c:pt>
                <c:pt idx="4681">
                  <c:v>324</c:v>
                </c:pt>
                <c:pt idx="4682">
                  <c:v>325</c:v>
                </c:pt>
                <c:pt idx="4683">
                  <c:v>324</c:v>
                </c:pt>
                <c:pt idx="4684">
                  <c:v>324</c:v>
                </c:pt>
                <c:pt idx="4685">
                  <c:v>324</c:v>
                </c:pt>
                <c:pt idx="4686">
                  <c:v>323</c:v>
                </c:pt>
                <c:pt idx="4687">
                  <c:v>325</c:v>
                </c:pt>
                <c:pt idx="4688">
                  <c:v>324</c:v>
                </c:pt>
                <c:pt idx="4689">
                  <c:v>324</c:v>
                </c:pt>
                <c:pt idx="4690">
                  <c:v>324</c:v>
                </c:pt>
                <c:pt idx="4691">
                  <c:v>324</c:v>
                </c:pt>
                <c:pt idx="4692">
                  <c:v>324</c:v>
                </c:pt>
                <c:pt idx="4693">
                  <c:v>324</c:v>
                </c:pt>
                <c:pt idx="4694">
                  <c:v>324</c:v>
                </c:pt>
                <c:pt idx="4695">
                  <c:v>324</c:v>
                </c:pt>
                <c:pt idx="4696">
                  <c:v>323</c:v>
                </c:pt>
                <c:pt idx="4697">
                  <c:v>324</c:v>
                </c:pt>
                <c:pt idx="4698">
                  <c:v>324</c:v>
                </c:pt>
                <c:pt idx="4699">
                  <c:v>325</c:v>
                </c:pt>
                <c:pt idx="4700">
                  <c:v>324</c:v>
                </c:pt>
                <c:pt idx="4701">
                  <c:v>324</c:v>
                </c:pt>
                <c:pt idx="4702">
                  <c:v>324</c:v>
                </c:pt>
                <c:pt idx="4703">
                  <c:v>324</c:v>
                </c:pt>
                <c:pt idx="4704">
                  <c:v>324</c:v>
                </c:pt>
                <c:pt idx="4705">
                  <c:v>325</c:v>
                </c:pt>
                <c:pt idx="4706">
                  <c:v>324</c:v>
                </c:pt>
                <c:pt idx="4707">
                  <c:v>323</c:v>
                </c:pt>
                <c:pt idx="4708">
                  <c:v>324</c:v>
                </c:pt>
                <c:pt idx="4709">
                  <c:v>324</c:v>
                </c:pt>
                <c:pt idx="4710">
                  <c:v>324</c:v>
                </c:pt>
                <c:pt idx="4711">
                  <c:v>324</c:v>
                </c:pt>
                <c:pt idx="4712">
                  <c:v>324</c:v>
                </c:pt>
                <c:pt idx="4713">
                  <c:v>324</c:v>
                </c:pt>
                <c:pt idx="4714">
                  <c:v>324</c:v>
                </c:pt>
                <c:pt idx="4715">
                  <c:v>324</c:v>
                </c:pt>
                <c:pt idx="4716">
                  <c:v>323</c:v>
                </c:pt>
                <c:pt idx="4717">
                  <c:v>324</c:v>
                </c:pt>
                <c:pt idx="4718">
                  <c:v>325</c:v>
                </c:pt>
                <c:pt idx="4719">
                  <c:v>324</c:v>
                </c:pt>
                <c:pt idx="4720">
                  <c:v>323</c:v>
                </c:pt>
                <c:pt idx="4721">
                  <c:v>324</c:v>
                </c:pt>
                <c:pt idx="4722">
                  <c:v>324</c:v>
                </c:pt>
                <c:pt idx="4723">
                  <c:v>324</c:v>
                </c:pt>
                <c:pt idx="4724">
                  <c:v>324</c:v>
                </c:pt>
                <c:pt idx="4725">
                  <c:v>324</c:v>
                </c:pt>
                <c:pt idx="4726">
                  <c:v>324</c:v>
                </c:pt>
                <c:pt idx="4727">
                  <c:v>324</c:v>
                </c:pt>
                <c:pt idx="4728">
                  <c:v>323</c:v>
                </c:pt>
                <c:pt idx="4729">
                  <c:v>324</c:v>
                </c:pt>
                <c:pt idx="4730">
                  <c:v>325</c:v>
                </c:pt>
                <c:pt idx="4731">
                  <c:v>324</c:v>
                </c:pt>
                <c:pt idx="4732">
                  <c:v>325</c:v>
                </c:pt>
                <c:pt idx="4733">
                  <c:v>324</c:v>
                </c:pt>
                <c:pt idx="4734">
                  <c:v>324</c:v>
                </c:pt>
                <c:pt idx="4735">
                  <c:v>325</c:v>
                </c:pt>
                <c:pt idx="4736">
                  <c:v>324</c:v>
                </c:pt>
                <c:pt idx="4737">
                  <c:v>325</c:v>
                </c:pt>
                <c:pt idx="4738">
                  <c:v>325</c:v>
                </c:pt>
                <c:pt idx="4739">
                  <c:v>325</c:v>
                </c:pt>
                <c:pt idx="4740">
                  <c:v>324</c:v>
                </c:pt>
                <c:pt idx="4741">
                  <c:v>324</c:v>
                </c:pt>
                <c:pt idx="4742">
                  <c:v>324</c:v>
                </c:pt>
                <c:pt idx="4743">
                  <c:v>325</c:v>
                </c:pt>
                <c:pt idx="4744">
                  <c:v>325</c:v>
                </c:pt>
                <c:pt idx="4745">
                  <c:v>324</c:v>
                </c:pt>
                <c:pt idx="4746">
                  <c:v>325</c:v>
                </c:pt>
                <c:pt idx="4747">
                  <c:v>324</c:v>
                </c:pt>
                <c:pt idx="4748">
                  <c:v>325</c:v>
                </c:pt>
                <c:pt idx="4749">
                  <c:v>325</c:v>
                </c:pt>
                <c:pt idx="4750">
                  <c:v>324</c:v>
                </c:pt>
                <c:pt idx="4751">
                  <c:v>325</c:v>
                </c:pt>
                <c:pt idx="4752">
                  <c:v>324</c:v>
                </c:pt>
                <c:pt idx="4753">
                  <c:v>324</c:v>
                </c:pt>
                <c:pt idx="4754">
                  <c:v>325</c:v>
                </c:pt>
                <c:pt idx="4755">
                  <c:v>323</c:v>
                </c:pt>
                <c:pt idx="4756">
                  <c:v>324</c:v>
                </c:pt>
                <c:pt idx="4757">
                  <c:v>325</c:v>
                </c:pt>
                <c:pt idx="4758">
                  <c:v>323</c:v>
                </c:pt>
                <c:pt idx="4759">
                  <c:v>325</c:v>
                </c:pt>
                <c:pt idx="4760">
                  <c:v>324</c:v>
                </c:pt>
                <c:pt idx="4761">
                  <c:v>324</c:v>
                </c:pt>
                <c:pt idx="4762">
                  <c:v>324</c:v>
                </c:pt>
                <c:pt idx="4763">
                  <c:v>325</c:v>
                </c:pt>
                <c:pt idx="4764">
                  <c:v>324</c:v>
                </c:pt>
                <c:pt idx="4765">
                  <c:v>325</c:v>
                </c:pt>
                <c:pt idx="4766">
                  <c:v>324</c:v>
                </c:pt>
                <c:pt idx="4767">
                  <c:v>324</c:v>
                </c:pt>
                <c:pt idx="4768">
                  <c:v>324</c:v>
                </c:pt>
                <c:pt idx="4769">
                  <c:v>324</c:v>
                </c:pt>
                <c:pt idx="4770">
                  <c:v>324</c:v>
                </c:pt>
                <c:pt idx="4771">
                  <c:v>325</c:v>
                </c:pt>
                <c:pt idx="4772">
                  <c:v>324</c:v>
                </c:pt>
                <c:pt idx="4773">
                  <c:v>324</c:v>
                </c:pt>
                <c:pt idx="4774">
                  <c:v>324</c:v>
                </c:pt>
                <c:pt idx="4775">
                  <c:v>323</c:v>
                </c:pt>
                <c:pt idx="4776">
                  <c:v>324</c:v>
                </c:pt>
                <c:pt idx="4777">
                  <c:v>324</c:v>
                </c:pt>
                <c:pt idx="4778">
                  <c:v>324</c:v>
                </c:pt>
                <c:pt idx="4779">
                  <c:v>325</c:v>
                </c:pt>
                <c:pt idx="4780">
                  <c:v>324</c:v>
                </c:pt>
                <c:pt idx="4781">
                  <c:v>324</c:v>
                </c:pt>
                <c:pt idx="4782">
                  <c:v>324</c:v>
                </c:pt>
                <c:pt idx="4783">
                  <c:v>324</c:v>
                </c:pt>
                <c:pt idx="4784">
                  <c:v>324</c:v>
                </c:pt>
                <c:pt idx="4785">
                  <c:v>324</c:v>
                </c:pt>
                <c:pt idx="4786">
                  <c:v>324</c:v>
                </c:pt>
                <c:pt idx="4787">
                  <c:v>324</c:v>
                </c:pt>
                <c:pt idx="4788">
                  <c:v>323</c:v>
                </c:pt>
                <c:pt idx="4789">
                  <c:v>324</c:v>
                </c:pt>
                <c:pt idx="4790">
                  <c:v>324</c:v>
                </c:pt>
                <c:pt idx="4791">
                  <c:v>324</c:v>
                </c:pt>
                <c:pt idx="4792">
                  <c:v>324</c:v>
                </c:pt>
                <c:pt idx="4793">
                  <c:v>325</c:v>
                </c:pt>
                <c:pt idx="4794">
                  <c:v>323</c:v>
                </c:pt>
                <c:pt idx="4795">
                  <c:v>324</c:v>
                </c:pt>
                <c:pt idx="4796">
                  <c:v>324</c:v>
                </c:pt>
                <c:pt idx="4797">
                  <c:v>325</c:v>
                </c:pt>
                <c:pt idx="4798">
                  <c:v>324</c:v>
                </c:pt>
                <c:pt idx="4799">
                  <c:v>324</c:v>
                </c:pt>
                <c:pt idx="4800">
                  <c:v>324</c:v>
                </c:pt>
                <c:pt idx="4801">
                  <c:v>324</c:v>
                </c:pt>
                <c:pt idx="4802">
                  <c:v>324</c:v>
                </c:pt>
                <c:pt idx="4803">
                  <c:v>324</c:v>
                </c:pt>
                <c:pt idx="4804">
                  <c:v>324</c:v>
                </c:pt>
                <c:pt idx="4805">
                  <c:v>324</c:v>
                </c:pt>
                <c:pt idx="4806">
                  <c:v>323</c:v>
                </c:pt>
                <c:pt idx="4807">
                  <c:v>324</c:v>
                </c:pt>
                <c:pt idx="4808">
                  <c:v>324</c:v>
                </c:pt>
                <c:pt idx="4809">
                  <c:v>324</c:v>
                </c:pt>
                <c:pt idx="4810">
                  <c:v>324</c:v>
                </c:pt>
                <c:pt idx="4811">
                  <c:v>324</c:v>
                </c:pt>
                <c:pt idx="4812">
                  <c:v>324</c:v>
                </c:pt>
                <c:pt idx="4813">
                  <c:v>323</c:v>
                </c:pt>
                <c:pt idx="4814">
                  <c:v>324</c:v>
                </c:pt>
                <c:pt idx="4815">
                  <c:v>324</c:v>
                </c:pt>
                <c:pt idx="4816">
                  <c:v>324</c:v>
                </c:pt>
                <c:pt idx="4817">
                  <c:v>324</c:v>
                </c:pt>
                <c:pt idx="4818">
                  <c:v>324</c:v>
                </c:pt>
                <c:pt idx="4819">
                  <c:v>324</c:v>
                </c:pt>
                <c:pt idx="4820">
                  <c:v>324</c:v>
                </c:pt>
                <c:pt idx="4821">
                  <c:v>325</c:v>
                </c:pt>
                <c:pt idx="4822">
                  <c:v>325</c:v>
                </c:pt>
                <c:pt idx="4823">
                  <c:v>323</c:v>
                </c:pt>
                <c:pt idx="4824">
                  <c:v>325</c:v>
                </c:pt>
                <c:pt idx="4825">
                  <c:v>324</c:v>
                </c:pt>
                <c:pt idx="4826">
                  <c:v>323</c:v>
                </c:pt>
                <c:pt idx="4827">
                  <c:v>324</c:v>
                </c:pt>
                <c:pt idx="4828">
                  <c:v>324</c:v>
                </c:pt>
                <c:pt idx="4829">
                  <c:v>325</c:v>
                </c:pt>
                <c:pt idx="4830">
                  <c:v>324</c:v>
                </c:pt>
                <c:pt idx="4831">
                  <c:v>324</c:v>
                </c:pt>
                <c:pt idx="4832">
                  <c:v>324</c:v>
                </c:pt>
                <c:pt idx="4833">
                  <c:v>324</c:v>
                </c:pt>
                <c:pt idx="4834">
                  <c:v>324</c:v>
                </c:pt>
                <c:pt idx="4835">
                  <c:v>323</c:v>
                </c:pt>
                <c:pt idx="4836">
                  <c:v>324</c:v>
                </c:pt>
                <c:pt idx="4837">
                  <c:v>325</c:v>
                </c:pt>
                <c:pt idx="4838">
                  <c:v>324</c:v>
                </c:pt>
                <c:pt idx="4839">
                  <c:v>324</c:v>
                </c:pt>
                <c:pt idx="4840">
                  <c:v>324</c:v>
                </c:pt>
                <c:pt idx="4841">
                  <c:v>323</c:v>
                </c:pt>
                <c:pt idx="4842">
                  <c:v>324</c:v>
                </c:pt>
                <c:pt idx="4843">
                  <c:v>324</c:v>
                </c:pt>
                <c:pt idx="4844">
                  <c:v>324</c:v>
                </c:pt>
                <c:pt idx="4845">
                  <c:v>324</c:v>
                </c:pt>
                <c:pt idx="4846">
                  <c:v>325</c:v>
                </c:pt>
                <c:pt idx="4847">
                  <c:v>323</c:v>
                </c:pt>
                <c:pt idx="4848">
                  <c:v>325</c:v>
                </c:pt>
                <c:pt idx="4849">
                  <c:v>324</c:v>
                </c:pt>
                <c:pt idx="4850">
                  <c:v>324</c:v>
                </c:pt>
                <c:pt idx="4851">
                  <c:v>325</c:v>
                </c:pt>
                <c:pt idx="4852">
                  <c:v>324</c:v>
                </c:pt>
                <c:pt idx="4853">
                  <c:v>325</c:v>
                </c:pt>
                <c:pt idx="4854">
                  <c:v>324</c:v>
                </c:pt>
                <c:pt idx="4855">
                  <c:v>324</c:v>
                </c:pt>
                <c:pt idx="4856">
                  <c:v>324</c:v>
                </c:pt>
                <c:pt idx="4857">
                  <c:v>324</c:v>
                </c:pt>
                <c:pt idx="4858">
                  <c:v>324</c:v>
                </c:pt>
                <c:pt idx="4859">
                  <c:v>324</c:v>
                </c:pt>
                <c:pt idx="4860">
                  <c:v>324</c:v>
                </c:pt>
                <c:pt idx="4861">
                  <c:v>324</c:v>
                </c:pt>
                <c:pt idx="4862">
                  <c:v>324</c:v>
                </c:pt>
                <c:pt idx="4863">
                  <c:v>324</c:v>
                </c:pt>
                <c:pt idx="4864">
                  <c:v>324</c:v>
                </c:pt>
                <c:pt idx="4865">
                  <c:v>324</c:v>
                </c:pt>
                <c:pt idx="4866">
                  <c:v>324</c:v>
                </c:pt>
                <c:pt idx="4867">
                  <c:v>324</c:v>
                </c:pt>
                <c:pt idx="4868">
                  <c:v>324</c:v>
                </c:pt>
                <c:pt idx="4869">
                  <c:v>324</c:v>
                </c:pt>
                <c:pt idx="4870">
                  <c:v>324</c:v>
                </c:pt>
                <c:pt idx="4871">
                  <c:v>324</c:v>
                </c:pt>
                <c:pt idx="4872">
                  <c:v>325</c:v>
                </c:pt>
                <c:pt idx="4873">
                  <c:v>324</c:v>
                </c:pt>
                <c:pt idx="4874">
                  <c:v>324</c:v>
                </c:pt>
                <c:pt idx="4875">
                  <c:v>324</c:v>
                </c:pt>
                <c:pt idx="4876">
                  <c:v>324</c:v>
                </c:pt>
                <c:pt idx="4877">
                  <c:v>324</c:v>
                </c:pt>
                <c:pt idx="4878">
                  <c:v>324</c:v>
                </c:pt>
                <c:pt idx="4879">
                  <c:v>324</c:v>
                </c:pt>
                <c:pt idx="4880">
                  <c:v>334</c:v>
                </c:pt>
                <c:pt idx="4881">
                  <c:v>490</c:v>
                </c:pt>
                <c:pt idx="4882">
                  <c:v>544</c:v>
                </c:pt>
                <c:pt idx="4883">
                  <c:v>524</c:v>
                </c:pt>
                <c:pt idx="4884">
                  <c:v>518</c:v>
                </c:pt>
                <c:pt idx="4885">
                  <c:v>507</c:v>
                </c:pt>
                <c:pt idx="4886">
                  <c:v>489</c:v>
                </c:pt>
                <c:pt idx="4887">
                  <c:v>466</c:v>
                </c:pt>
                <c:pt idx="4888">
                  <c:v>417</c:v>
                </c:pt>
                <c:pt idx="4889">
                  <c:v>342</c:v>
                </c:pt>
                <c:pt idx="4890">
                  <c:v>263</c:v>
                </c:pt>
                <c:pt idx="4891">
                  <c:v>216</c:v>
                </c:pt>
                <c:pt idx="4892">
                  <c:v>203</c:v>
                </c:pt>
                <c:pt idx="4893">
                  <c:v>194</c:v>
                </c:pt>
                <c:pt idx="4894">
                  <c:v>184</c:v>
                </c:pt>
                <c:pt idx="4895">
                  <c:v>189</c:v>
                </c:pt>
                <c:pt idx="4896">
                  <c:v>184</c:v>
                </c:pt>
                <c:pt idx="4897">
                  <c:v>185</c:v>
                </c:pt>
                <c:pt idx="4898">
                  <c:v>183</c:v>
                </c:pt>
                <c:pt idx="4899">
                  <c:v>188</c:v>
                </c:pt>
                <c:pt idx="4900">
                  <c:v>192</c:v>
                </c:pt>
                <c:pt idx="4901">
                  <c:v>185</c:v>
                </c:pt>
                <c:pt idx="4902">
                  <c:v>175</c:v>
                </c:pt>
                <c:pt idx="4903">
                  <c:v>170</c:v>
                </c:pt>
                <c:pt idx="4904">
                  <c:v>169</c:v>
                </c:pt>
                <c:pt idx="4905">
                  <c:v>174</c:v>
                </c:pt>
                <c:pt idx="4906">
                  <c:v>172</c:v>
                </c:pt>
                <c:pt idx="4907">
                  <c:v>168</c:v>
                </c:pt>
                <c:pt idx="4908">
                  <c:v>168</c:v>
                </c:pt>
                <c:pt idx="4909">
                  <c:v>168</c:v>
                </c:pt>
                <c:pt idx="4910">
                  <c:v>167</c:v>
                </c:pt>
                <c:pt idx="4911">
                  <c:v>167</c:v>
                </c:pt>
                <c:pt idx="4912">
                  <c:v>168</c:v>
                </c:pt>
                <c:pt idx="4913">
                  <c:v>167</c:v>
                </c:pt>
                <c:pt idx="4914">
                  <c:v>166</c:v>
                </c:pt>
                <c:pt idx="4915">
                  <c:v>168</c:v>
                </c:pt>
                <c:pt idx="4916">
                  <c:v>167</c:v>
                </c:pt>
                <c:pt idx="4917">
                  <c:v>167</c:v>
                </c:pt>
                <c:pt idx="4918">
                  <c:v>166</c:v>
                </c:pt>
                <c:pt idx="4919">
                  <c:v>167</c:v>
                </c:pt>
                <c:pt idx="4920">
                  <c:v>166</c:v>
                </c:pt>
                <c:pt idx="4921">
                  <c:v>167</c:v>
                </c:pt>
                <c:pt idx="4922">
                  <c:v>166</c:v>
                </c:pt>
                <c:pt idx="4923">
                  <c:v>166</c:v>
                </c:pt>
                <c:pt idx="4924">
                  <c:v>167</c:v>
                </c:pt>
                <c:pt idx="4925">
                  <c:v>166</c:v>
                </c:pt>
                <c:pt idx="4926">
                  <c:v>166</c:v>
                </c:pt>
                <c:pt idx="4927">
                  <c:v>167</c:v>
                </c:pt>
                <c:pt idx="4928">
                  <c:v>166</c:v>
                </c:pt>
                <c:pt idx="4929">
                  <c:v>166</c:v>
                </c:pt>
                <c:pt idx="4930">
                  <c:v>167</c:v>
                </c:pt>
                <c:pt idx="4931">
                  <c:v>166</c:v>
                </c:pt>
                <c:pt idx="4932">
                  <c:v>166</c:v>
                </c:pt>
                <c:pt idx="4933">
                  <c:v>167</c:v>
                </c:pt>
                <c:pt idx="4934">
                  <c:v>166</c:v>
                </c:pt>
                <c:pt idx="4935">
                  <c:v>167</c:v>
                </c:pt>
                <c:pt idx="4936">
                  <c:v>166</c:v>
                </c:pt>
                <c:pt idx="4937">
                  <c:v>167</c:v>
                </c:pt>
                <c:pt idx="4938">
                  <c:v>166</c:v>
                </c:pt>
                <c:pt idx="4939">
                  <c:v>166</c:v>
                </c:pt>
                <c:pt idx="4940">
                  <c:v>167</c:v>
                </c:pt>
                <c:pt idx="4941">
                  <c:v>166</c:v>
                </c:pt>
                <c:pt idx="4942">
                  <c:v>166</c:v>
                </c:pt>
                <c:pt idx="4943">
                  <c:v>167</c:v>
                </c:pt>
                <c:pt idx="4944">
                  <c:v>166</c:v>
                </c:pt>
                <c:pt idx="4945">
                  <c:v>166</c:v>
                </c:pt>
                <c:pt idx="4946">
                  <c:v>166</c:v>
                </c:pt>
                <c:pt idx="4947">
                  <c:v>166</c:v>
                </c:pt>
                <c:pt idx="4948">
                  <c:v>167</c:v>
                </c:pt>
                <c:pt idx="4949">
                  <c:v>166</c:v>
                </c:pt>
                <c:pt idx="4950">
                  <c:v>166</c:v>
                </c:pt>
                <c:pt idx="4951">
                  <c:v>166</c:v>
                </c:pt>
                <c:pt idx="4952">
                  <c:v>167</c:v>
                </c:pt>
                <c:pt idx="4953">
                  <c:v>166</c:v>
                </c:pt>
                <c:pt idx="4954">
                  <c:v>166</c:v>
                </c:pt>
                <c:pt idx="4955">
                  <c:v>166</c:v>
                </c:pt>
                <c:pt idx="4956">
                  <c:v>167</c:v>
                </c:pt>
                <c:pt idx="4957">
                  <c:v>166</c:v>
                </c:pt>
                <c:pt idx="4958">
                  <c:v>166</c:v>
                </c:pt>
                <c:pt idx="4959">
                  <c:v>166</c:v>
                </c:pt>
                <c:pt idx="4960">
                  <c:v>166</c:v>
                </c:pt>
                <c:pt idx="4961">
                  <c:v>167</c:v>
                </c:pt>
                <c:pt idx="4962">
                  <c:v>166</c:v>
                </c:pt>
                <c:pt idx="4963">
                  <c:v>166</c:v>
                </c:pt>
                <c:pt idx="4964">
                  <c:v>166</c:v>
                </c:pt>
                <c:pt idx="4965">
                  <c:v>167</c:v>
                </c:pt>
                <c:pt idx="4966">
                  <c:v>166</c:v>
                </c:pt>
                <c:pt idx="4967">
                  <c:v>166</c:v>
                </c:pt>
                <c:pt idx="4968">
                  <c:v>167</c:v>
                </c:pt>
                <c:pt idx="4969">
                  <c:v>166</c:v>
                </c:pt>
                <c:pt idx="4970">
                  <c:v>166</c:v>
                </c:pt>
                <c:pt idx="4971">
                  <c:v>167</c:v>
                </c:pt>
                <c:pt idx="4972">
                  <c:v>166</c:v>
                </c:pt>
                <c:pt idx="4973">
                  <c:v>166</c:v>
                </c:pt>
                <c:pt idx="4974">
                  <c:v>167</c:v>
                </c:pt>
                <c:pt idx="4975">
                  <c:v>166</c:v>
                </c:pt>
                <c:pt idx="4976">
                  <c:v>165</c:v>
                </c:pt>
                <c:pt idx="4977">
                  <c:v>166</c:v>
                </c:pt>
                <c:pt idx="4978">
                  <c:v>167</c:v>
                </c:pt>
                <c:pt idx="4979">
                  <c:v>166</c:v>
                </c:pt>
                <c:pt idx="4980">
                  <c:v>166</c:v>
                </c:pt>
                <c:pt idx="4981">
                  <c:v>166</c:v>
                </c:pt>
                <c:pt idx="4982">
                  <c:v>166</c:v>
                </c:pt>
                <c:pt idx="4983">
                  <c:v>166</c:v>
                </c:pt>
                <c:pt idx="4984">
                  <c:v>166</c:v>
                </c:pt>
                <c:pt idx="4985">
                  <c:v>167</c:v>
                </c:pt>
                <c:pt idx="4986">
                  <c:v>166</c:v>
                </c:pt>
                <c:pt idx="4987">
                  <c:v>166</c:v>
                </c:pt>
                <c:pt idx="4988">
                  <c:v>166</c:v>
                </c:pt>
                <c:pt idx="4989">
                  <c:v>166</c:v>
                </c:pt>
                <c:pt idx="4990">
                  <c:v>166</c:v>
                </c:pt>
                <c:pt idx="4991">
                  <c:v>166</c:v>
                </c:pt>
                <c:pt idx="4992">
                  <c:v>166</c:v>
                </c:pt>
                <c:pt idx="4993">
                  <c:v>166</c:v>
                </c:pt>
                <c:pt idx="4994">
                  <c:v>167</c:v>
                </c:pt>
                <c:pt idx="4995">
                  <c:v>165</c:v>
                </c:pt>
                <c:pt idx="4996">
                  <c:v>167</c:v>
                </c:pt>
                <c:pt idx="4997">
                  <c:v>166</c:v>
                </c:pt>
                <c:pt idx="4998">
                  <c:v>166</c:v>
                </c:pt>
                <c:pt idx="4999">
                  <c:v>167</c:v>
                </c:pt>
                <c:pt idx="5000">
                  <c:v>166</c:v>
                </c:pt>
                <c:pt idx="5001">
                  <c:v>166</c:v>
                </c:pt>
                <c:pt idx="5002">
                  <c:v>166</c:v>
                </c:pt>
                <c:pt idx="5003">
                  <c:v>167</c:v>
                </c:pt>
                <c:pt idx="5004">
                  <c:v>166</c:v>
                </c:pt>
                <c:pt idx="5005">
                  <c:v>166</c:v>
                </c:pt>
                <c:pt idx="5006">
                  <c:v>167</c:v>
                </c:pt>
                <c:pt idx="5007">
                  <c:v>165</c:v>
                </c:pt>
                <c:pt idx="5008">
                  <c:v>167</c:v>
                </c:pt>
                <c:pt idx="5009">
                  <c:v>166</c:v>
                </c:pt>
                <c:pt idx="5010">
                  <c:v>166</c:v>
                </c:pt>
                <c:pt idx="5011">
                  <c:v>166</c:v>
                </c:pt>
                <c:pt idx="5012">
                  <c:v>168</c:v>
                </c:pt>
                <c:pt idx="5013">
                  <c:v>166</c:v>
                </c:pt>
                <c:pt idx="5014">
                  <c:v>166</c:v>
                </c:pt>
                <c:pt idx="5015">
                  <c:v>166</c:v>
                </c:pt>
                <c:pt idx="5016">
                  <c:v>167</c:v>
                </c:pt>
                <c:pt idx="5017">
                  <c:v>166</c:v>
                </c:pt>
                <c:pt idx="5018">
                  <c:v>166</c:v>
                </c:pt>
                <c:pt idx="5019">
                  <c:v>166</c:v>
                </c:pt>
                <c:pt idx="5020">
                  <c:v>166</c:v>
                </c:pt>
                <c:pt idx="5021">
                  <c:v>167</c:v>
                </c:pt>
                <c:pt idx="5022">
                  <c:v>166</c:v>
                </c:pt>
                <c:pt idx="5023">
                  <c:v>166</c:v>
                </c:pt>
                <c:pt idx="5024">
                  <c:v>166</c:v>
                </c:pt>
                <c:pt idx="5025">
                  <c:v>167</c:v>
                </c:pt>
                <c:pt idx="5026">
                  <c:v>166</c:v>
                </c:pt>
                <c:pt idx="5027">
                  <c:v>166</c:v>
                </c:pt>
                <c:pt idx="5028">
                  <c:v>166</c:v>
                </c:pt>
                <c:pt idx="5029">
                  <c:v>166</c:v>
                </c:pt>
                <c:pt idx="5030">
                  <c:v>166</c:v>
                </c:pt>
                <c:pt idx="5031">
                  <c:v>166</c:v>
                </c:pt>
                <c:pt idx="5032">
                  <c:v>167</c:v>
                </c:pt>
                <c:pt idx="5033">
                  <c:v>166</c:v>
                </c:pt>
                <c:pt idx="5034">
                  <c:v>166</c:v>
                </c:pt>
                <c:pt idx="5035">
                  <c:v>166</c:v>
                </c:pt>
                <c:pt idx="5036">
                  <c:v>166</c:v>
                </c:pt>
                <c:pt idx="5037">
                  <c:v>166</c:v>
                </c:pt>
                <c:pt idx="5038">
                  <c:v>167</c:v>
                </c:pt>
                <c:pt idx="5039">
                  <c:v>166</c:v>
                </c:pt>
                <c:pt idx="5040">
                  <c:v>166</c:v>
                </c:pt>
                <c:pt idx="5041">
                  <c:v>166</c:v>
                </c:pt>
                <c:pt idx="5042">
                  <c:v>166</c:v>
                </c:pt>
                <c:pt idx="5043">
                  <c:v>166</c:v>
                </c:pt>
                <c:pt idx="5044">
                  <c:v>166</c:v>
                </c:pt>
                <c:pt idx="5045">
                  <c:v>166</c:v>
                </c:pt>
                <c:pt idx="5046">
                  <c:v>166</c:v>
                </c:pt>
                <c:pt idx="5047">
                  <c:v>166</c:v>
                </c:pt>
                <c:pt idx="5048">
                  <c:v>166</c:v>
                </c:pt>
                <c:pt idx="5049">
                  <c:v>166</c:v>
                </c:pt>
                <c:pt idx="5050">
                  <c:v>167</c:v>
                </c:pt>
                <c:pt idx="5051">
                  <c:v>166</c:v>
                </c:pt>
                <c:pt idx="5052">
                  <c:v>166</c:v>
                </c:pt>
                <c:pt idx="5053">
                  <c:v>166</c:v>
                </c:pt>
                <c:pt idx="5054">
                  <c:v>166</c:v>
                </c:pt>
                <c:pt idx="5055">
                  <c:v>166</c:v>
                </c:pt>
                <c:pt idx="5056">
                  <c:v>166</c:v>
                </c:pt>
                <c:pt idx="5057">
                  <c:v>166</c:v>
                </c:pt>
                <c:pt idx="5058">
                  <c:v>166</c:v>
                </c:pt>
                <c:pt idx="5059">
                  <c:v>167</c:v>
                </c:pt>
                <c:pt idx="5060">
                  <c:v>166</c:v>
                </c:pt>
                <c:pt idx="5061">
                  <c:v>166</c:v>
                </c:pt>
                <c:pt idx="5062">
                  <c:v>166</c:v>
                </c:pt>
                <c:pt idx="5063">
                  <c:v>166</c:v>
                </c:pt>
                <c:pt idx="5064">
                  <c:v>166</c:v>
                </c:pt>
                <c:pt idx="5065">
                  <c:v>167</c:v>
                </c:pt>
                <c:pt idx="5066">
                  <c:v>166</c:v>
                </c:pt>
                <c:pt idx="5067">
                  <c:v>167</c:v>
                </c:pt>
                <c:pt idx="5068">
                  <c:v>167</c:v>
                </c:pt>
                <c:pt idx="5069">
                  <c:v>166</c:v>
                </c:pt>
                <c:pt idx="5070">
                  <c:v>166</c:v>
                </c:pt>
                <c:pt idx="5071">
                  <c:v>166</c:v>
                </c:pt>
                <c:pt idx="5072">
                  <c:v>166</c:v>
                </c:pt>
                <c:pt idx="5073">
                  <c:v>167</c:v>
                </c:pt>
                <c:pt idx="5074">
                  <c:v>166</c:v>
                </c:pt>
                <c:pt idx="5075">
                  <c:v>166</c:v>
                </c:pt>
                <c:pt idx="5076">
                  <c:v>167</c:v>
                </c:pt>
                <c:pt idx="5077">
                  <c:v>166</c:v>
                </c:pt>
                <c:pt idx="5078">
                  <c:v>166</c:v>
                </c:pt>
                <c:pt idx="5079">
                  <c:v>167</c:v>
                </c:pt>
                <c:pt idx="5080">
                  <c:v>166</c:v>
                </c:pt>
                <c:pt idx="5081">
                  <c:v>166</c:v>
                </c:pt>
                <c:pt idx="5082">
                  <c:v>167</c:v>
                </c:pt>
                <c:pt idx="5083">
                  <c:v>166</c:v>
                </c:pt>
                <c:pt idx="5084">
                  <c:v>167</c:v>
                </c:pt>
                <c:pt idx="5085">
                  <c:v>166</c:v>
                </c:pt>
                <c:pt idx="5086">
                  <c:v>167</c:v>
                </c:pt>
                <c:pt idx="5087">
                  <c:v>166</c:v>
                </c:pt>
                <c:pt idx="5088">
                  <c:v>166</c:v>
                </c:pt>
                <c:pt idx="5089">
                  <c:v>166</c:v>
                </c:pt>
                <c:pt idx="5090">
                  <c:v>167</c:v>
                </c:pt>
                <c:pt idx="5091">
                  <c:v>166</c:v>
                </c:pt>
                <c:pt idx="5092">
                  <c:v>166</c:v>
                </c:pt>
                <c:pt idx="5093">
                  <c:v>167</c:v>
                </c:pt>
                <c:pt idx="5094">
                  <c:v>166</c:v>
                </c:pt>
                <c:pt idx="5095">
                  <c:v>166</c:v>
                </c:pt>
                <c:pt idx="5096">
                  <c:v>167</c:v>
                </c:pt>
                <c:pt idx="5097">
                  <c:v>166</c:v>
                </c:pt>
                <c:pt idx="5098">
                  <c:v>166</c:v>
                </c:pt>
                <c:pt idx="5099">
                  <c:v>166</c:v>
                </c:pt>
                <c:pt idx="5100">
                  <c:v>167</c:v>
                </c:pt>
                <c:pt idx="5101">
                  <c:v>166</c:v>
                </c:pt>
                <c:pt idx="5102">
                  <c:v>166</c:v>
                </c:pt>
                <c:pt idx="5103">
                  <c:v>167</c:v>
                </c:pt>
                <c:pt idx="5104">
                  <c:v>166</c:v>
                </c:pt>
                <c:pt idx="5105">
                  <c:v>166</c:v>
                </c:pt>
                <c:pt idx="5106">
                  <c:v>166</c:v>
                </c:pt>
                <c:pt idx="5107">
                  <c:v>167</c:v>
                </c:pt>
                <c:pt idx="5108">
                  <c:v>166</c:v>
                </c:pt>
                <c:pt idx="5109">
                  <c:v>166</c:v>
                </c:pt>
                <c:pt idx="5110">
                  <c:v>166</c:v>
                </c:pt>
                <c:pt idx="5111">
                  <c:v>167</c:v>
                </c:pt>
                <c:pt idx="5112">
                  <c:v>167</c:v>
                </c:pt>
                <c:pt idx="5113">
                  <c:v>166</c:v>
                </c:pt>
                <c:pt idx="5114">
                  <c:v>167</c:v>
                </c:pt>
                <c:pt idx="5115">
                  <c:v>167</c:v>
                </c:pt>
                <c:pt idx="5116">
                  <c:v>166</c:v>
                </c:pt>
                <c:pt idx="5117">
                  <c:v>166</c:v>
                </c:pt>
                <c:pt idx="5118">
                  <c:v>166</c:v>
                </c:pt>
                <c:pt idx="5119">
                  <c:v>166</c:v>
                </c:pt>
                <c:pt idx="5120">
                  <c:v>166</c:v>
                </c:pt>
                <c:pt idx="5121">
                  <c:v>166</c:v>
                </c:pt>
                <c:pt idx="5122">
                  <c:v>167</c:v>
                </c:pt>
                <c:pt idx="5123">
                  <c:v>166</c:v>
                </c:pt>
                <c:pt idx="5124">
                  <c:v>166</c:v>
                </c:pt>
                <c:pt idx="5125">
                  <c:v>166</c:v>
                </c:pt>
                <c:pt idx="5126">
                  <c:v>167</c:v>
                </c:pt>
                <c:pt idx="5127">
                  <c:v>167</c:v>
                </c:pt>
                <c:pt idx="5128">
                  <c:v>166</c:v>
                </c:pt>
                <c:pt idx="5129">
                  <c:v>166</c:v>
                </c:pt>
                <c:pt idx="5130">
                  <c:v>167</c:v>
                </c:pt>
                <c:pt idx="5131">
                  <c:v>166</c:v>
                </c:pt>
                <c:pt idx="5132">
                  <c:v>166</c:v>
                </c:pt>
                <c:pt idx="5133">
                  <c:v>167</c:v>
                </c:pt>
                <c:pt idx="5134">
                  <c:v>166</c:v>
                </c:pt>
                <c:pt idx="5135">
                  <c:v>166</c:v>
                </c:pt>
                <c:pt idx="5136">
                  <c:v>166</c:v>
                </c:pt>
                <c:pt idx="5137">
                  <c:v>167</c:v>
                </c:pt>
                <c:pt idx="5138">
                  <c:v>166</c:v>
                </c:pt>
                <c:pt idx="5139">
                  <c:v>166</c:v>
                </c:pt>
                <c:pt idx="5140">
                  <c:v>166</c:v>
                </c:pt>
                <c:pt idx="5141">
                  <c:v>167</c:v>
                </c:pt>
                <c:pt idx="5142">
                  <c:v>166</c:v>
                </c:pt>
                <c:pt idx="5143">
                  <c:v>166</c:v>
                </c:pt>
                <c:pt idx="5144">
                  <c:v>167</c:v>
                </c:pt>
                <c:pt idx="5145">
                  <c:v>166</c:v>
                </c:pt>
                <c:pt idx="5146">
                  <c:v>168</c:v>
                </c:pt>
                <c:pt idx="5147">
                  <c:v>166</c:v>
                </c:pt>
                <c:pt idx="5148">
                  <c:v>166</c:v>
                </c:pt>
                <c:pt idx="5149">
                  <c:v>167</c:v>
                </c:pt>
                <c:pt idx="5150">
                  <c:v>166</c:v>
                </c:pt>
                <c:pt idx="5151">
                  <c:v>166</c:v>
                </c:pt>
                <c:pt idx="5152">
                  <c:v>167</c:v>
                </c:pt>
                <c:pt idx="5153">
                  <c:v>166</c:v>
                </c:pt>
                <c:pt idx="5154">
                  <c:v>166</c:v>
                </c:pt>
                <c:pt idx="5155">
                  <c:v>167</c:v>
                </c:pt>
                <c:pt idx="5156">
                  <c:v>166</c:v>
                </c:pt>
                <c:pt idx="5157">
                  <c:v>166</c:v>
                </c:pt>
                <c:pt idx="5158">
                  <c:v>167</c:v>
                </c:pt>
                <c:pt idx="5159">
                  <c:v>166</c:v>
                </c:pt>
                <c:pt idx="5160">
                  <c:v>166</c:v>
                </c:pt>
                <c:pt idx="5161">
                  <c:v>167</c:v>
                </c:pt>
                <c:pt idx="5162">
                  <c:v>166</c:v>
                </c:pt>
                <c:pt idx="5163">
                  <c:v>167</c:v>
                </c:pt>
                <c:pt idx="5164">
                  <c:v>166</c:v>
                </c:pt>
                <c:pt idx="5165">
                  <c:v>166</c:v>
                </c:pt>
                <c:pt idx="5166">
                  <c:v>166</c:v>
                </c:pt>
                <c:pt idx="5167">
                  <c:v>167</c:v>
                </c:pt>
                <c:pt idx="5168">
                  <c:v>166</c:v>
                </c:pt>
                <c:pt idx="5169">
                  <c:v>166</c:v>
                </c:pt>
                <c:pt idx="5170">
                  <c:v>167</c:v>
                </c:pt>
                <c:pt idx="5171">
                  <c:v>166</c:v>
                </c:pt>
                <c:pt idx="5172">
                  <c:v>166</c:v>
                </c:pt>
                <c:pt idx="5173">
                  <c:v>167</c:v>
                </c:pt>
                <c:pt idx="5174">
                  <c:v>166</c:v>
                </c:pt>
                <c:pt idx="5175">
                  <c:v>166</c:v>
                </c:pt>
                <c:pt idx="5176">
                  <c:v>167</c:v>
                </c:pt>
                <c:pt idx="5177">
                  <c:v>166</c:v>
                </c:pt>
                <c:pt idx="5178">
                  <c:v>166</c:v>
                </c:pt>
                <c:pt idx="5179">
                  <c:v>167</c:v>
                </c:pt>
                <c:pt idx="5180">
                  <c:v>166</c:v>
                </c:pt>
                <c:pt idx="5181">
                  <c:v>88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C4-4E61-98FE-DE1750B81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6896815"/>
        <c:axId val="926894319"/>
      </c:scatterChart>
      <c:valAx>
        <c:axId val="9273841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d/mm/yyyy\ h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27387087"/>
        <c:crosses val="autoZero"/>
        <c:crossBetween val="midCat"/>
      </c:valAx>
      <c:valAx>
        <c:axId val="927387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27384175"/>
        <c:crosses val="autoZero"/>
        <c:crossBetween val="midCat"/>
      </c:valAx>
      <c:valAx>
        <c:axId val="92689431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26896815"/>
        <c:crosses val="max"/>
        <c:crossBetween val="midCat"/>
      </c:valAx>
      <c:valAx>
        <c:axId val="926896815"/>
        <c:scaling>
          <c:orientation val="minMax"/>
        </c:scaling>
        <c:delete val="1"/>
        <c:axPos val="b"/>
        <c:numFmt formatCode="dd/mm/yyyy\ hh:mm:ss" sourceLinked="1"/>
        <c:majorTickMark val="out"/>
        <c:minorTickMark val="none"/>
        <c:tickLblPos val="nextTo"/>
        <c:crossAx val="926894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data_22-09-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5.2723285306353916E-2"/>
          <c:y val="8.7217225402016901E-2"/>
          <c:w val="0.92974962737688382"/>
          <c:h val="0.63696302066902311"/>
        </c:manualLayout>
      </c:layout>
      <c:scatterChart>
        <c:scatterStyle val="lineMarker"/>
        <c:varyColors val="0"/>
        <c:ser>
          <c:idx val="0"/>
          <c:order val="0"/>
          <c:tx>
            <c:strRef>
              <c:f>'data_21-9-2021'!$B$1</c:f>
              <c:strCache>
                <c:ptCount val="1"/>
                <c:pt idx="0">
                  <c:v> Flow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ata_21-9-2021'!$A$2:$A$7201</c:f>
              <c:numCache>
                <c:formatCode>dd/mm/yyyy\ hh:mm:ss</c:formatCode>
                <c:ptCount val="7200"/>
                <c:pt idx="0">
                  <c:v>44460.208333333336</c:v>
                </c:pt>
                <c:pt idx="1">
                  <c:v>44460.208344907405</c:v>
                </c:pt>
                <c:pt idx="2">
                  <c:v>44460.208356481482</c:v>
                </c:pt>
                <c:pt idx="3">
                  <c:v>44460.208368055559</c:v>
                </c:pt>
                <c:pt idx="4">
                  <c:v>44460.208379629628</c:v>
                </c:pt>
                <c:pt idx="5">
                  <c:v>44460.208391203705</c:v>
                </c:pt>
                <c:pt idx="6">
                  <c:v>44460.208402777775</c:v>
                </c:pt>
                <c:pt idx="7">
                  <c:v>44460.208414351851</c:v>
                </c:pt>
                <c:pt idx="8">
                  <c:v>44460.208425925928</c:v>
                </c:pt>
                <c:pt idx="9">
                  <c:v>44460.208437499998</c:v>
                </c:pt>
                <c:pt idx="10">
                  <c:v>44460.208449074074</c:v>
                </c:pt>
                <c:pt idx="11">
                  <c:v>44460.208460648151</c:v>
                </c:pt>
                <c:pt idx="12">
                  <c:v>44460.208472222221</c:v>
                </c:pt>
                <c:pt idx="13">
                  <c:v>44460.208483796298</c:v>
                </c:pt>
                <c:pt idx="14">
                  <c:v>44460.208495370367</c:v>
                </c:pt>
                <c:pt idx="15">
                  <c:v>44460.208506944444</c:v>
                </c:pt>
                <c:pt idx="16">
                  <c:v>44460.208518518521</c:v>
                </c:pt>
                <c:pt idx="17">
                  <c:v>44460.20853009259</c:v>
                </c:pt>
                <c:pt idx="18">
                  <c:v>44460.208541666667</c:v>
                </c:pt>
                <c:pt idx="19">
                  <c:v>44460.208553240744</c:v>
                </c:pt>
                <c:pt idx="20">
                  <c:v>44460.208564814813</c:v>
                </c:pt>
                <c:pt idx="21">
                  <c:v>44460.20857638889</c:v>
                </c:pt>
                <c:pt idx="22">
                  <c:v>44460.208587962959</c:v>
                </c:pt>
                <c:pt idx="23">
                  <c:v>44460.208599537036</c:v>
                </c:pt>
                <c:pt idx="24">
                  <c:v>44460.208611111113</c:v>
                </c:pt>
                <c:pt idx="25">
                  <c:v>44460.208622685182</c:v>
                </c:pt>
                <c:pt idx="26">
                  <c:v>44460.208634259259</c:v>
                </c:pt>
                <c:pt idx="27">
                  <c:v>44460.208645833336</c:v>
                </c:pt>
                <c:pt idx="28">
                  <c:v>44460.208657407406</c:v>
                </c:pt>
                <c:pt idx="29">
                  <c:v>44460.208668981482</c:v>
                </c:pt>
                <c:pt idx="30">
                  <c:v>44460.208680555559</c:v>
                </c:pt>
                <c:pt idx="31">
                  <c:v>44460.208692129629</c:v>
                </c:pt>
                <c:pt idx="32">
                  <c:v>44460.208703703705</c:v>
                </c:pt>
                <c:pt idx="33">
                  <c:v>44460.208715277775</c:v>
                </c:pt>
                <c:pt idx="34">
                  <c:v>44460.208726851852</c:v>
                </c:pt>
                <c:pt idx="35">
                  <c:v>44460.208738425928</c:v>
                </c:pt>
                <c:pt idx="36">
                  <c:v>44460.208749999998</c:v>
                </c:pt>
                <c:pt idx="37">
                  <c:v>44460.208761574075</c:v>
                </c:pt>
                <c:pt idx="38">
                  <c:v>44460.208773148152</c:v>
                </c:pt>
                <c:pt idx="39">
                  <c:v>44460.208784722221</c:v>
                </c:pt>
                <c:pt idx="40">
                  <c:v>44460.208796296298</c:v>
                </c:pt>
                <c:pt idx="41">
                  <c:v>44460.208807870367</c:v>
                </c:pt>
                <c:pt idx="42">
                  <c:v>44460.208819444444</c:v>
                </c:pt>
                <c:pt idx="43">
                  <c:v>44460.208831018521</c:v>
                </c:pt>
                <c:pt idx="44">
                  <c:v>44460.20884259259</c:v>
                </c:pt>
                <c:pt idx="45">
                  <c:v>44460.208854166667</c:v>
                </c:pt>
                <c:pt idx="46">
                  <c:v>44460.208865740744</c:v>
                </c:pt>
                <c:pt idx="47">
                  <c:v>44460.208877314813</c:v>
                </c:pt>
                <c:pt idx="48">
                  <c:v>44460.20888888889</c:v>
                </c:pt>
                <c:pt idx="49">
                  <c:v>44460.20890046296</c:v>
                </c:pt>
                <c:pt idx="50">
                  <c:v>44460.208912037036</c:v>
                </c:pt>
                <c:pt idx="51">
                  <c:v>44460.208923611113</c:v>
                </c:pt>
                <c:pt idx="52">
                  <c:v>44460.208935185183</c:v>
                </c:pt>
                <c:pt idx="53">
                  <c:v>44460.20894675926</c:v>
                </c:pt>
                <c:pt idx="54">
                  <c:v>44460.208958333336</c:v>
                </c:pt>
                <c:pt idx="55">
                  <c:v>44460.208969907406</c:v>
                </c:pt>
                <c:pt idx="56">
                  <c:v>44460.208981481483</c:v>
                </c:pt>
                <c:pt idx="57">
                  <c:v>44460.208993055552</c:v>
                </c:pt>
                <c:pt idx="58">
                  <c:v>44460.209004629629</c:v>
                </c:pt>
                <c:pt idx="59">
                  <c:v>44460.209016203706</c:v>
                </c:pt>
                <c:pt idx="60">
                  <c:v>44460.209027777775</c:v>
                </c:pt>
                <c:pt idx="61">
                  <c:v>44460.209039351852</c:v>
                </c:pt>
                <c:pt idx="62">
                  <c:v>44460.209050925929</c:v>
                </c:pt>
                <c:pt idx="63">
                  <c:v>44460.209062499998</c:v>
                </c:pt>
                <c:pt idx="64">
                  <c:v>44460.209074074075</c:v>
                </c:pt>
                <c:pt idx="65">
                  <c:v>44460.209085648145</c:v>
                </c:pt>
                <c:pt idx="66">
                  <c:v>44460.209097222221</c:v>
                </c:pt>
                <c:pt idx="67">
                  <c:v>44460.209108796298</c:v>
                </c:pt>
                <c:pt idx="68">
                  <c:v>44460.209120370368</c:v>
                </c:pt>
                <c:pt idx="69">
                  <c:v>44460.209131944444</c:v>
                </c:pt>
                <c:pt idx="70">
                  <c:v>44460.209143518521</c:v>
                </c:pt>
                <c:pt idx="71">
                  <c:v>44460.209155092591</c:v>
                </c:pt>
                <c:pt idx="72">
                  <c:v>44460.209166666667</c:v>
                </c:pt>
                <c:pt idx="73">
                  <c:v>44460.209178240744</c:v>
                </c:pt>
                <c:pt idx="74">
                  <c:v>44460.209189814814</c:v>
                </c:pt>
                <c:pt idx="75">
                  <c:v>44460.209201388891</c:v>
                </c:pt>
                <c:pt idx="76">
                  <c:v>44460.20921296296</c:v>
                </c:pt>
                <c:pt idx="77">
                  <c:v>44460.209224537037</c:v>
                </c:pt>
                <c:pt idx="78">
                  <c:v>44460.209236111114</c:v>
                </c:pt>
                <c:pt idx="79">
                  <c:v>44460.209247685183</c:v>
                </c:pt>
                <c:pt idx="80">
                  <c:v>44460.20925925926</c:v>
                </c:pt>
                <c:pt idx="81">
                  <c:v>44460.209270833337</c:v>
                </c:pt>
                <c:pt idx="82">
                  <c:v>44460.209282407406</c:v>
                </c:pt>
                <c:pt idx="83">
                  <c:v>44460.209293981483</c:v>
                </c:pt>
                <c:pt idx="84">
                  <c:v>44460.209305555552</c:v>
                </c:pt>
                <c:pt idx="85">
                  <c:v>44460.209317129629</c:v>
                </c:pt>
                <c:pt idx="86">
                  <c:v>44460.209328703706</c:v>
                </c:pt>
                <c:pt idx="87">
                  <c:v>44460.209340277775</c:v>
                </c:pt>
                <c:pt idx="88">
                  <c:v>44460.209351851852</c:v>
                </c:pt>
                <c:pt idx="89">
                  <c:v>44460.209363425929</c:v>
                </c:pt>
                <c:pt idx="90">
                  <c:v>44460.209374999999</c:v>
                </c:pt>
                <c:pt idx="91">
                  <c:v>44460.209386574075</c:v>
                </c:pt>
                <c:pt idx="92">
                  <c:v>44460.209398148145</c:v>
                </c:pt>
                <c:pt idx="93">
                  <c:v>44460.209409722222</c:v>
                </c:pt>
                <c:pt idx="94">
                  <c:v>44460.209421296298</c:v>
                </c:pt>
                <c:pt idx="95">
                  <c:v>44460.209432870368</c:v>
                </c:pt>
                <c:pt idx="96">
                  <c:v>44460.209444444445</c:v>
                </c:pt>
                <c:pt idx="97">
                  <c:v>44460.209456018521</c:v>
                </c:pt>
                <c:pt idx="98">
                  <c:v>44460.209467592591</c:v>
                </c:pt>
                <c:pt idx="99">
                  <c:v>44460.209479166668</c:v>
                </c:pt>
                <c:pt idx="100">
                  <c:v>44460.209490740737</c:v>
                </c:pt>
                <c:pt idx="101">
                  <c:v>44460.209502314814</c:v>
                </c:pt>
                <c:pt idx="102">
                  <c:v>44460.209513888891</c:v>
                </c:pt>
                <c:pt idx="103">
                  <c:v>44460.20952546296</c:v>
                </c:pt>
                <c:pt idx="104">
                  <c:v>44460.209537037037</c:v>
                </c:pt>
                <c:pt idx="105">
                  <c:v>44460.209548611114</c:v>
                </c:pt>
                <c:pt idx="106">
                  <c:v>44460.209560185183</c:v>
                </c:pt>
                <c:pt idx="107">
                  <c:v>44460.20957175926</c:v>
                </c:pt>
                <c:pt idx="108">
                  <c:v>44460.209583333337</c:v>
                </c:pt>
                <c:pt idx="109">
                  <c:v>44460.209594907406</c:v>
                </c:pt>
                <c:pt idx="110">
                  <c:v>44460.209606481483</c:v>
                </c:pt>
                <c:pt idx="111">
                  <c:v>44460.209618055553</c:v>
                </c:pt>
                <c:pt idx="112">
                  <c:v>44460.209629629629</c:v>
                </c:pt>
                <c:pt idx="113">
                  <c:v>44460.209641203706</c:v>
                </c:pt>
                <c:pt idx="114">
                  <c:v>44460.209652777776</c:v>
                </c:pt>
                <c:pt idx="115">
                  <c:v>44460.209664351853</c:v>
                </c:pt>
                <c:pt idx="116">
                  <c:v>44460.209675925929</c:v>
                </c:pt>
                <c:pt idx="117">
                  <c:v>44460.209687499999</c:v>
                </c:pt>
                <c:pt idx="118">
                  <c:v>44460.209699074076</c:v>
                </c:pt>
                <c:pt idx="119">
                  <c:v>44460.209710648145</c:v>
                </c:pt>
                <c:pt idx="120">
                  <c:v>44460.209722222222</c:v>
                </c:pt>
                <c:pt idx="121">
                  <c:v>44460.209733796299</c:v>
                </c:pt>
                <c:pt idx="122">
                  <c:v>44460.209745370368</c:v>
                </c:pt>
                <c:pt idx="123">
                  <c:v>44460.209756944445</c:v>
                </c:pt>
                <c:pt idx="124">
                  <c:v>44460.209768518522</c:v>
                </c:pt>
                <c:pt idx="125">
                  <c:v>44460.209780092591</c:v>
                </c:pt>
                <c:pt idx="126">
                  <c:v>44460.209791666668</c:v>
                </c:pt>
                <c:pt idx="127">
                  <c:v>44460.209803240738</c:v>
                </c:pt>
                <c:pt idx="128">
                  <c:v>44460.209814814814</c:v>
                </c:pt>
                <c:pt idx="129">
                  <c:v>44460.209826388891</c:v>
                </c:pt>
                <c:pt idx="130">
                  <c:v>44460.209837962961</c:v>
                </c:pt>
                <c:pt idx="131">
                  <c:v>44460.209849537037</c:v>
                </c:pt>
                <c:pt idx="132">
                  <c:v>44460.209861111114</c:v>
                </c:pt>
                <c:pt idx="133">
                  <c:v>44460.209872685184</c:v>
                </c:pt>
                <c:pt idx="134">
                  <c:v>44460.20988425926</c:v>
                </c:pt>
                <c:pt idx="135">
                  <c:v>44460.20989583333</c:v>
                </c:pt>
                <c:pt idx="136">
                  <c:v>44460.209907407407</c:v>
                </c:pt>
                <c:pt idx="137">
                  <c:v>44460.209918981483</c:v>
                </c:pt>
                <c:pt idx="138">
                  <c:v>44460.209930555553</c:v>
                </c:pt>
                <c:pt idx="139">
                  <c:v>44460.20994212963</c:v>
                </c:pt>
                <c:pt idx="140">
                  <c:v>44460.209953703707</c:v>
                </c:pt>
                <c:pt idx="141">
                  <c:v>44460.209965277776</c:v>
                </c:pt>
                <c:pt idx="142">
                  <c:v>44460.209976851853</c:v>
                </c:pt>
                <c:pt idx="143">
                  <c:v>44460.209988425922</c:v>
                </c:pt>
                <c:pt idx="144">
                  <c:v>44460.21</c:v>
                </c:pt>
                <c:pt idx="145">
                  <c:v>44460.210011574076</c:v>
                </c:pt>
                <c:pt idx="146">
                  <c:v>44460.210023148145</c:v>
                </c:pt>
                <c:pt idx="147">
                  <c:v>44460.210034722222</c:v>
                </c:pt>
                <c:pt idx="148">
                  <c:v>44460.210046296299</c:v>
                </c:pt>
                <c:pt idx="149">
                  <c:v>44460.210057870368</c:v>
                </c:pt>
                <c:pt idx="150">
                  <c:v>44460.210069444445</c:v>
                </c:pt>
                <c:pt idx="151">
                  <c:v>44460.210081018522</c:v>
                </c:pt>
                <c:pt idx="152">
                  <c:v>44460.210092592592</c:v>
                </c:pt>
                <c:pt idx="153">
                  <c:v>44460.210104166668</c:v>
                </c:pt>
                <c:pt idx="154">
                  <c:v>44460.210115740738</c:v>
                </c:pt>
                <c:pt idx="155">
                  <c:v>44460.210127314815</c:v>
                </c:pt>
                <c:pt idx="156">
                  <c:v>44460.210138888891</c:v>
                </c:pt>
                <c:pt idx="157">
                  <c:v>44460.210150462961</c:v>
                </c:pt>
                <c:pt idx="158">
                  <c:v>44460.210162037038</c:v>
                </c:pt>
                <c:pt idx="159">
                  <c:v>44460.210173611114</c:v>
                </c:pt>
                <c:pt idx="160">
                  <c:v>44460.210185185184</c:v>
                </c:pt>
                <c:pt idx="161">
                  <c:v>44460.210196759261</c:v>
                </c:pt>
                <c:pt idx="162">
                  <c:v>44460.21020833333</c:v>
                </c:pt>
                <c:pt idx="163">
                  <c:v>44460.210219907407</c:v>
                </c:pt>
                <c:pt idx="164">
                  <c:v>44460.210231481484</c:v>
                </c:pt>
                <c:pt idx="165">
                  <c:v>44460.210243055553</c:v>
                </c:pt>
                <c:pt idx="166">
                  <c:v>44460.21025462963</c:v>
                </c:pt>
                <c:pt idx="167">
                  <c:v>44460.210266203707</c:v>
                </c:pt>
                <c:pt idx="168">
                  <c:v>44460.210277777776</c:v>
                </c:pt>
                <c:pt idx="169">
                  <c:v>44460.210289351853</c:v>
                </c:pt>
                <c:pt idx="170">
                  <c:v>44460.210300925923</c:v>
                </c:pt>
                <c:pt idx="171">
                  <c:v>44460.210312499999</c:v>
                </c:pt>
                <c:pt idx="172">
                  <c:v>44460.210324074076</c:v>
                </c:pt>
                <c:pt idx="173">
                  <c:v>44460.210335648146</c:v>
                </c:pt>
                <c:pt idx="174">
                  <c:v>44460.210347222222</c:v>
                </c:pt>
                <c:pt idx="175">
                  <c:v>44460.210358796299</c:v>
                </c:pt>
                <c:pt idx="176">
                  <c:v>44460.210370370369</c:v>
                </c:pt>
                <c:pt idx="177">
                  <c:v>44460.210381944446</c:v>
                </c:pt>
                <c:pt idx="178">
                  <c:v>44460.210393518515</c:v>
                </c:pt>
                <c:pt idx="179">
                  <c:v>44460.210405092592</c:v>
                </c:pt>
                <c:pt idx="180">
                  <c:v>44460.210416666669</c:v>
                </c:pt>
                <c:pt idx="181">
                  <c:v>44460.210428240738</c:v>
                </c:pt>
                <c:pt idx="182">
                  <c:v>44460.210439814815</c:v>
                </c:pt>
                <c:pt idx="183">
                  <c:v>44460.210451388892</c:v>
                </c:pt>
                <c:pt idx="184">
                  <c:v>44460.210462962961</c:v>
                </c:pt>
                <c:pt idx="185">
                  <c:v>44460.210474537038</c:v>
                </c:pt>
                <c:pt idx="186">
                  <c:v>44460.210486111115</c:v>
                </c:pt>
                <c:pt idx="187">
                  <c:v>44460.210497685184</c:v>
                </c:pt>
                <c:pt idx="188">
                  <c:v>44460.210509259261</c:v>
                </c:pt>
                <c:pt idx="189">
                  <c:v>44460.210520833331</c:v>
                </c:pt>
                <c:pt idx="190">
                  <c:v>44460.210532407407</c:v>
                </c:pt>
                <c:pt idx="191">
                  <c:v>44460.210543981484</c:v>
                </c:pt>
                <c:pt idx="192">
                  <c:v>44460.210555555554</c:v>
                </c:pt>
                <c:pt idx="193">
                  <c:v>44460.21056712963</c:v>
                </c:pt>
                <c:pt idx="194">
                  <c:v>44460.210578703707</c:v>
                </c:pt>
                <c:pt idx="195">
                  <c:v>44460.210590277777</c:v>
                </c:pt>
                <c:pt idx="196">
                  <c:v>44460.210601851853</c:v>
                </c:pt>
                <c:pt idx="197">
                  <c:v>44460.210613425923</c:v>
                </c:pt>
                <c:pt idx="198">
                  <c:v>44460.210625</c:v>
                </c:pt>
                <c:pt idx="199">
                  <c:v>44460.210636574076</c:v>
                </c:pt>
                <c:pt idx="200">
                  <c:v>44460.210648148146</c:v>
                </c:pt>
                <c:pt idx="201">
                  <c:v>44460.210659722223</c:v>
                </c:pt>
                <c:pt idx="202">
                  <c:v>44460.2106712963</c:v>
                </c:pt>
                <c:pt idx="203">
                  <c:v>44460.210682870369</c:v>
                </c:pt>
                <c:pt idx="204">
                  <c:v>44460.210694444446</c:v>
                </c:pt>
                <c:pt idx="205">
                  <c:v>44460.210706018515</c:v>
                </c:pt>
                <c:pt idx="206">
                  <c:v>44460.210717592592</c:v>
                </c:pt>
                <c:pt idx="207">
                  <c:v>44460.210729166669</c:v>
                </c:pt>
                <c:pt idx="208">
                  <c:v>44460.210740740738</c:v>
                </c:pt>
                <c:pt idx="209">
                  <c:v>44460.210752314815</c:v>
                </c:pt>
                <c:pt idx="210">
                  <c:v>44460.210763888892</c:v>
                </c:pt>
                <c:pt idx="211">
                  <c:v>44460.210775462961</c:v>
                </c:pt>
                <c:pt idx="212">
                  <c:v>44460.210787037038</c:v>
                </c:pt>
                <c:pt idx="213">
                  <c:v>44460.210798611108</c:v>
                </c:pt>
                <c:pt idx="214">
                  <c:v>44460.210810185185</c:v>
                </c:pt>
                <c:pt idx="215">
                  <c:v>44460.210821759261</c:v>
                </c:pt>
                <c:pt idx="216">
                  <c:v>44460.210833333331</c:v>
                </c:pt>
                <c:pt idx="217">
                  <c:v>44460.210844907408</c:v>
                </c:pt>
                <c:pt idx="218">
                  <c:v>44460.210856481484</c:v>
                </c:pt>
                <c:pt idx="219">
                  <c:v>44460.210868055554</c:v>
                </c:pt>
                <c:pt idx="220">
                  <c:v>44460.210879629631</c:v>
                </c:pt>
                <c:pt idx="221">
                  <c:v>44460.2108912037</c:v>
                </c:pt>
                <c:pt idx="222">
                  <c:v>44460.210902777777</c:v>
                </c:pt>
                <c:pt idx="223">
                  <c:v>44460.210914351854</c:v>
                </c:pt>
                <c:pt idx="224">
                  <c:v>44460.210925925923</c:v>
                </c:pt>
                <c:pt idx="225">
                  <c:v>44460.2109375</c:v>
                </c:pt>
                <c:pt idx="226">
                  <c:v>44460.210949074077</c:v>
                </c:pt>
                <c:pt idx="227">
                  <c:v>44460.210960648146</c:v>
                </c:pt>
                <c:pt idx="228">
                  <c:v>44460.210972222223</c:v>
                </c:pt>
                <c:pt idx="229">
                  <c:v>44460.2109837963</c:v>
                </c:pt>
                <c:pt idx="230">
                  <c:v>44460.210995370369</c:v>
                </c:pt>
                <c:pt idx="231">
                  <c:v>44460.211006944446</c:v>
                </c:pt>
                <c:pt idx="232">
                  <c:v>44460.211018518516</c:v>
                </c:pt>
                <c:pt idx="233">
                  <c:v>44460.211030092592</c:v>
                </c:pt>
                <c:pt idx="234">
                  <c:v>44460.211041666669</c:v>
                </c:pt>
                <c:pt idx="235">
                  <c:v>44460.211053240739</c:v>
                </c:pt>
                <c:pt idx="236">
                  <c:v>44460.211064814815</c:v>
                </c:pt>
                <c:pt idx="237">
                  <c:v>44460.211076388892</c:v>
                </c:pt>
                <c:pt idx="238">
                  <c:v>44460.211087962962</c:v>
                </c:pt>
                <c:pt idx="239">
                  <c:v>44460.211099537039</c:v>
                </c:pt>
                <c:pt idx="240">
                  <c:v>44460.211111111108</c:v>
                </c:pt>
                <c:pt idx="241">
                  <c:v>44460.211122685185</c:v>
                </c:pt>
                <c:pt idx="242">
                  <c:v>44460.211134259262</c:v>
                </c:pt>
                <c:pt idx="243">
                  <c:v>44460.211145833331</c:v>
                </c:pt>
                <c:pt idx="244">
                  <c:v>44460.211157407408</c:v>
                </c:pt>
                <c:pt idx="245">
                  <c:v>44460.211168981485</c:v>
                </c:pt>
                <c:pt idx="246">
                  <c:v>44460.211180555554</c:v>
                </c:pt>
                <c:pt idx="247">
                  <c:v>44460.211192129631</c:v>
                </c:pt>
                <c:pt idx="248">
                  <c:v>44460.2112037037</c:v>
                </c:pt>
                <c:pt idx="249">
                  <c:v>44460.211215277777</c:v>
                </c:pt>
                <c:pt idx="250">
                  <c:v>44460.211226851854</c:v>
                </c:pt>
                <c:pt idx="251">
                  <c:v>44460.211238425924</c:v>
                </c:pt>
                <c:pt idx="252">
                  <c:v>44460.21125</c:v>
                </c:pt>
                <c:pt idx="253">
                  <c:v>44460.211261574077</c:v>
                </c:pt>
                <c:pt idx="254">
                  <c:v>44460.211273148147</c:v>
                </c:pt>
                <c:pt idx="255">
                  <c:v>44460.211284722223</c:v>
                </c:pt>
                <c:pt idx="256">
                  <c:v>44460.211296296293</c:v>
                </c:pt>
                <c:pt idx="257">
                  <c:v>44460.21130787037</c:v>
                </c:pt>
                <c:pt idx="258">
                  <c:v>44460.211319444446</c:v>
                </c:pt>
                <c:pt idx="259">
                  <c:v>44460.211331018516</c:v>
                </c:pt>
                <c:pt idx="260">
                  <c:v>44460.211342592593</c:v>
                </c:pt>
                <c:pt idx="261">
                  <c:v>44460.211354166669</c:v>
                </c:pt>
                <c:pt idx="262">
                  <c:v>44460.211365740739</c:v>
                </c:pt>
                <c:pt idx="263">
                  <c:v>44460.211377314816</c:v>
                </c:pt>
                <c:pt idx="264">
                  <c:v>44460.211388888885</c:v>
                </c:pt>
                <c:pt idx="265">
                  <c:v>44460.211400462962</c:v>
                </c:pt>
                <c:pt idx="266">
                  <c:v>44460.211412037039</c:v>
                </c:pt>
                <c:pt idx="267">
                  <c:v>44460.211423611108</c:v>
                </c:pt>
                <c:pt idx="268">
                  <c:v>44460.211435185185</c:v>
                </c:pt>
                <c:pt idx="269">
                  <c:v>44460.211446759262</c:v>
                </c:pt>
                <c:pt idx="270">
                  <c:v>44460.211458333331</c:v>
                </c:pt>
                <c:pt idx="271">
                  <c:v>44460.211469907408</c:v>
                </c:pt>
                <c:pt idx="272">
                  <c:v>44460.211481481485</c:v>
                </c:pt>
                <c:pt idx="273">
                  <c:v>44460.211493055554</c:v>
                </c:pt>
                <c:pt idx="274">
                  <c:v>44460.211504629631</c:v>
                </c:pt>
                <c:pt idx="275">
                  <c:v>44460.211516203701</c:v>
                </c:pt>
                <c:pt idx="276">
                  <c:v>44460.211527777778</c:v>
                </c:pt>
                <c:pt idx="277">
                  <c:v>44460.211539351854</c:v>
                </c:pt>
                <c:pt idx="278">
                  <c:v>44460.211550925924</c:v>
                </c:pt>
                <c:pt idx="279">
                  <c:v>44460.211562500001</c:v>
                </c:pt>
                <c:pt idx="280">
                  <c:v>44460.211574074077</c:v>
                </c:pt>
                <c:pt idx="281">
                  <c:v>44460.211585648147</c:v>
                </c:pt>
                <c:pt idx="282">
                  <c:v>44460.211597222224</c:v>
                </c:pt>
                <c:pt idx="283">
                  <c:v>44460.211608796293</c:v>
                </c:pt>
                <c:pt idx="284">
                  <c:v>44460.21162037037</c:v>
                </c:pt>
                <c:pt idx="285">
                  <c:v>44460.211631944447</c:v>
                </c:pt>
                <c:pt idx="286">
                  <c:v>44460.211643518516</c:v>
                </c:pt>
                <c:pt idx="287">
                  <c:v>44460.211655092593</c:v>
                </c:pt>
                <c:pt idx="288">
                  <c:v>44460.21166666667</c:v>
                </c:pt>
                <c:pt idx="289">
                  <c:v>44460.211678240739</c:v>
                </c:pt>
                <c:pt idx="290">
                  <c:v>44460.211689814816</c:v>
                </c:pt>
                <c:pt idx="291">
                  <c:v>44460.211701388886</c:v>
                </c:pt>
                <c:pt idx="292">
                  <c:v>44460.211712962962</c:v>
                </c:pt>
                <c:pt idx="293">
                  <c:v>44460.211724537039</c:v>
                </c:pt>
                <c:pt idx="294">
                  <c:v>44460.211736111109</c:v>
                </c:pt>
                <c:pt idx="295">
                  <c:v>44460.211747685185</c:v>
                </c:pt>
                <c:pt idx="296">
                  <c:v>44460.211759259262</c:v>
                </c:pt>
                <c:pt idx="297">
                  <c:v>44460.211770833332</c:v>
                </c:pt>
                <c:pt idx="298">
                  <c:v>44460.211782407408</c:v>
                </c:pt>
                <c:pt idx="299">
                  <c:v>44460.211793981478</c:v>
                </c:pt>
                <c:pt idx="300">
                  <c:v>44460.211805555555</c:v>
                </c:pt>
                <c:pt idx="301">
                  <c:v>44460.211817129632</c:v>
                </c:pt>
                <c:pt idx="302">
                  <c:v>44460.211828703701</c:v>
                </c:pt>
                <c:pt idx="303">
                  <c:v>44460.211840277778</c:v>
                </c:pt>
                <c:pt idx="304">
                  <c:v>44460.211851851855</c:v>
                </c:pt>
                <c:pt idx="305">
                  <c:v>44460.211863425924</c:v>
                </c:pt>
                <c:pt idx="306">
                  <c:v>44460.211875000001</c:v>
                </c:pt>
                <c:pt idx="307">
                  <c:v>44460.211886574078</c:v>
                </c:pt>
                <c:pt idx="308">
                  <c:v>44460.211898148147</c:v>
                </c:pt>
                <c:pt idx="309">
                  <c:v>44460.211909722224</c:v>
                </c:pt>
                <c:pt idx="310">
                  <c:v>44460.211921296293</c:v>
                </c:pt>
                <c:pt idx="311">
                  <c:v>44460.21193287037</c:v>
                </c:pt>
                <c:pt idx="312">
                  <c:v>44460.211944444447</c:v>
                </c:pt>
                <c:pt idx="313">
                  <c:v>44460.211956018517</c:v>
                </c:pt>
                <c:pt idx="314">
                  <c:v>44460.211967592593</c:v>
                </c:pt>
                <c:pt idx="315">
                  <c:v>44460.21197916667</c:v>
                </c:pt>
                <c:pt idx="316">
                  <c:v>44460.21199074074</c:v>
                </c:pt>
                <c:pt idx="317">
                  <c:v>44460.212002314816</c:v>
                </c:pt>
                <c:pt idx="318">
                  <c:v>44460.212013888886</c:v>
                </c:pt>
                <c:pt idx="319">
                  <c:v>44460.212025462963</c:v>
                </c:pt>
                <c:pt idx="320">
                  <c:v>44460.212037037039</c:v>
                </c:pt>
                <c:pt idx="321">
                  <c:v>44460.212048611109</c:v>
                </c:pt>
                <c:pt idx="322">
                  <c:v>44460.212060185186</c:v>
                </c:pt>
                <c:pt idx="323">
                  <c:v>44460.212071759262</c:v>
                </c:pt>
                <c:pt idx="324">
                  <c:v>44460.212083333332</c:v>
                </c:pt>
                <c:pt idx="325">
                  <c:v>44460.212094907409</c:v>
                </c:pt>
                <c:pt idx="326">
                  <c:v>44460.212106481478</c:v>
                </c:pt>
                <c:pt idx="327">
                  <c:v>44460.212118055555</c:v>
                </c:pt>
                <c:pt idx="328">
                  <c:v>44460.212129629632</c:v>
                </c:pt>
                <c:pt idx="329">
                  <c:v>44460.212141203701</c:v>
                </c:pt>
                <c:pt idx="330">
                  <c:v>44460.212152777778</c:v>
                </c:pt>
                <c:pt idx="331">
                  <c:v>44460.212164351855</c:v>
                </c:pt>
                <c:pt idx="332">
                  <c:v>44460.212175925924</c:v>
                </c:pt>
                <c:pt idx="333">
                  <c:v>44460.212187500001</c:v>
                </c:pt>
                <c:pt idx="334">
                  <c:v>44460.212199074071</c:v>
                </c:pt>
                <c:pt idx="335">
                  <c:v>44460.212210648147</c:v>
                </c:pt>
                <c:pt idx="336">
                  <c:v>44460.212222222224</c:v>
                </c:pt>
                <c:pt idx="337">
                  <c:v>44460.212233796294</c:v>
                </c:pt>
                <c:pt idx="338">
                  <c:v>44460.212245370371</c:v>
                </c:pt>
                <c:pt idx="339">
                  <c:v>44460.212256944447</c:v>
                </c:pt>
                <c:pt idx="340">
                  <c:v>44460.212268518517</c:v>
                </c:pt>
                <c:pt idx="341">
                  <c:v>44460.212280092594</c:v>
                </c:pt>
                <c:pt idx="342">
                  <c:v>44460.212291666663</c:v>
                </c:pt>
                <c:pt idx="343">
                  <c:v>44460.21230324074</c:v>
                </c:pt>
                <c:pt idx="344">
                  <c:v>44460.212314814817</c:v>
                </c:pt>
                <c:pt idx="345">
                  <c:v>44460.212326388886</c:v>
                </c:pt>
                <c:pt idx="346">
                  <c:v>44460.212337962963</c:v>
                </c:pt>
                <c:pt idx="347">
                  <c:v>44460.21234953704</c:v>
                </c:pt>
                <c:pt idx="348">
                  <c:v>44460.212361111109</c:v>
                </c:pt>
                <c:pt idx="349">
                  <c:v>44460.212372685186</c:v>
                </c:pt>
                <c:pt idx="350">
                  <c:v>44460.212384259263</c:v>
                </c:pt>
                <c:pt idx="351">
                  <c:v>44460.212395833332</c:v>
                </c:pt>
                <c:pt idx="352">
                  <c:v>44460.212407407409</c:v>
                </c:pt>
                <c:pt idx="353">
                  <c:v>44460.212418981479</c:v>
                </c:pt>
                <c:pt idx="354">
                  <c:v>44460.212430555555</c:v>
                </c:pt>
                <c:pt idx="355">
                  <c:v>44460.212442129632</c:v>
                </c:pt>
                <c:pt idx="356">
                  <c:v>44460.212453703702</c:v>
                </c:pt>
                <c:pt idx="357">
                  <c:v>44460.212465277778</c:v>
                </c:pt>
                <c:pt idx="358">
                  <c:v>44460.212476851855</c:v>
                </c:pt>
                <c:pt idx="359">
                  <c:v>44460.212488425925</c:v>
                </c:pt>
                <c:pt idx="360">
                  <c:v>44460.212500000001</c:v>
                </c:pt>
                <c:pt idx="361">
                  <c:v>44460.212511574071</c:v>
                </c:pt>
                <c:pt idx="362">
                  <c:v>44460.212523148148</c:v>
                </c:pt>
                <c:pt idx="363">
                  <c:v>44460.212534722225</c:v>
                </c:pt>
                <c:pt idx="364">
                  <c:v>44460.212546296294</c:v>
                </c:pt>
                <c:pt idx="365">
                  <c:v>44460.212557870371</c:v>
                </c:pt>
                <c:pt idx="366">
                  <c:v>44460.212569444448</c:v>
                </c:pt>
                <c:pt idx="367">
                  <c:v>44460.212581018517</c:v>
                </c:pt>
                <c:pt idx="368">
                  <c:v>44460.212592592594</c:v>
                </c:pt>
                <c:pt idx="369">
                  <c:v>44460.212604166663</c:v>
                </c:pt>
                <c:pt idx="370">
                  <c:v>44460.21261574074</c:v>
                </c:pt>
                <c:pt idx="371">
                  <c:v>44460.212627314817</c:v>
                </c:pt>
                <c:pt idx="372">
                  <c:v>44460.212638888886</c:v>
                </c:pt>
                <c:pt idx="373">
                  <c:v>44460.212650462963</c:v>
                </c:pt>
                <c:pt idx="374">
                  <c:v>44460.21266203704</c:v>
                </c:pt>
                <c:pt idx="375">
                  <c:v>44460.212673611109</c:v>
                </c:pt>
                <c:pt idx="376">
                  <c:v>44460.212685185186</c:v>
                </c:pt>
                <c:pt idx="377">
                  <c:v>44460.212696759256</c:v>
                </c:pt>
                <c:pt idx="378">
                  <c:v>44460.212708333333</c:v>
                </c:pt>
                <c:pt idx="379">
                  <c:v>44460.212719907409</c:v>
                </c:pt>
                <c:pt idx="380">
                  <c:v>44460.212731481479</c:v>
                </c:pt>
                <c:pt idx="381">
                  <c:v>44460.212743055556</c:v>
                </c:pt>
                <c:pt idx="382">
                  <c:v>44460.212754629632</c:v>
                </c:pt>
                <c:pt idx="383">
                  <c:v>44460.212766203702</c:v>
                </c:pt>
                <c:pt idx="384">
                  <c:v>44460.212777777779</c:v>
                </c:pt>
                <c:pt idx="385">
                  <c:v>44460.212789351855</c:v>
                </c:pt>
                <c:pt idx="386">
                  <c:v>44460.212800925925</c:v>
                </c:pt>
                <c:pt idx="387">
                  <c:v>44460.212812500002</c:v>
                </c:pt>
                <c:pt idx="388">
                  <c:v>44460.212824074071</c:v>
                </c:pt>
                <c:pt idx="389">
                  <c:v>44460.212835648148</c:v>
                </c:pt>
                <c:pt idx="390">
                  <c:v>44460.212847222225</c:v>
                </c:pt>
                <c:pt idx="391">
                  <c:v>44460.212858796294</c:v>
                </c:pt>
                <c:pt idx="392">
                  <c:v>44460.212870370371</c:v>
                </c:pt>
                <c:pt idx="393">
                  <c:v>44460.212881944448</c:v>
                </c:pt>
                <c:pt idx="394">
                  <c:v>44460.212893518517</c:v>
                </c:pt>
                <c:pt idx="395">
                  <c:v>44460.212905092594</c:v>
                </c:pt>
                <c:pt idx="396">
                  <c:v>44460.212916666664</c:v>
                </c:pt>
                <c:pt idx="397">
                  <c:v>44460.21292824074</c:v>
                </c:pt>
                <c:pt idx="398">
                  <c:v>44460.212939814817</c:v>
                </c:pt>
                <c:pt idx="399">
                  <c:v>44460.212951388887</c:v>
                </c:pt>
                <c:pt idx="400">
                  <c:v>44460.212962962964</c:v>
                </c:pt>
                <c:pt idx="401">
                  <c:v>44460.21297453704</c:v>
                </c:pt>
                <c:pt idx="402">
                  <c:v>44460.21298611111</c:v>
                </c:pt>
                <c:pt idx="403">
                  <c:v>44460.212997685187</c:v>
                </c:pt>
                <c:pt idx="404">
                  <c:v>44460.213009259256</c:v>
                </c:pt>
                <c:pt idx="405">
                  <c:v>44460.213020833333</c:v>
                </c:pt>
                <c:pt idx="406">
                  <c:v>44460.21303240741</c:v>
                </c:pt>
                <c:pt idx="407">
                  <c:v>44460.213043981479</c:v>
                </c:pt>
                <c:pt idx="408">
                  <c:v>44460.213055555556</c:v>
                </c:pt>
                <c:pt idx="409">
                  <c:v>44460.213067129633</c:v>
                </c:pt>
                <c:pt idx="410">
                  <c:v>44460.213078703702</c:v>
                </c:pt>
                <c:pt idx="411">
                  <c:v>44460.213090277779</c:v>
                </c:pt>
                <c:pt idx="412">
                  <c:v>44460.213101851848</c:v>
                </c:pt>
                <c:pt idx="413">
                  <c:v>44460.213113425925</c:v>
                </c:pt>
                <c:pt idx="414">
                  <c:v>44460.213125000002</c:v>
                </c:pt>
                <c:pt idx="415">
                  <c:v>44460.213136574072</c:v>
                </c:pt>
                <c:pt idx="416">
                  <c:v>44460.213148148148</c:v>
                </c:pt>
                <c:pt idx="417">
                  <c:v>44460.213159722225</c:v>
                </c:pt>
                <c:pt idx="418">
                  <c:v>44460.213171296295</c:v>
                </c:pt>
                <c:pt idx="419">
                  <c:v>44460.213182870371</c:v>
                </c:pt>
                <c:pt idx="420">
                  <c:v>44460.213194444441</c:v>
                </c:pt>
                <c:pt idx="421">
                  <c:v>44460.213206018518</c:v>
                </c:pt>
                <c:pt idx="422">
                  <c:v>44460.213217592594</c:v>
                </c:pt>
                <c:pt idx="423">
                  <c:v>44460.213229166664</c:v>
                </c:pt>
                <c:pt idx="424">
                  <c:v>44460.213240740741</c:v>
                </c:pt>
                <c:pt idx="425">
                  <c:v>44460.213252314818</c:v>
                </c:pt>
                <c:pt idx="426">
                  <c:v>44460.213263888887</c:v>
                </c:pt>
                <c:pt idx="427">
                  <c:v>44460.213275462964</c:v>
                </c:pt>
                <c:pt idx="428">
                  <c:v>44460.213287037041</c:v>
                </c:pt>
                <c:pt idx="429">
                  <c:v>44460.21329861111</c:v>
                </c:pt>
                <c:pt idx="430">
                  <c:v>44460.213310185187</c:v>
                </c:pt>
                <c:pt idx="431">
                  <c:v>44460.213321759256</c:v>
                </c:pt>
                <c:pt idx="432">
                  <c:v>44460.213333333333</c:v>
                </c:pt>
                <c:pt idx="433">
                  <c:v>44460.21334490741</c:v>
                </c:pt>
                <c:pt idx="434">
                  <c:v>44460.213356481479</c:v>
                </c:pt>
                <c:pt idx="435">
                  <c:v>44460.213368055556</c:v>
                </c:pt>
                <c:pt idx="436">
                  <c:v>44460.213379629633</c:v>
                </c:pt>
                <c:pt idx="437">
                  <c:v>44460.213391203702</c:v>
                </c:pt>
                <c:pt idx="438">
                  <c:v>44460.213402777779</c:v>
                </c:pt>
                <c:pt idx="439">
                  <c:v>44460.213414351849</c:v>
                </c:pt>
                <c:pt idx="440">
                  <c:v>44460.213425925926</c:v>
                </c:pt>
                <c:pt idx="441">
                  <c:v>44460.213437500002</c:v>
                </c:pt>
                <c:pt idx="442">
                  <c:v>44460.213449074072</c:v>
                </c:pt>
                <c:pt idx="443">
                  <c:v>44460.213460648149</c:v>
                </c:pt>
                <c:pt idx="444">
                  <c:v>44460.213472222225</c:v>
                </c:pt>
                <c:pt idx="445">
                  <c:v>44460.213483796295</c:v>
                </c:pt>
                <c:pt idx="446">
                  <c:v>44460.213495370372</c:v>
                </c:pt>
                <c:pt idx="447">
                  <c:v>44460.213506944441</c:v>
                </c:pt>
                <c:pt idx="448">
                  <c:v>44460.213518518518</c:v>
                </c:pt>
                <c:pt idx="449">
                  <c:v>44460.213530092595</c:v>
                </c:pt>
                <c:pt idx="450">
                  <c:v>44460.213541666664</c:v>
                </c:pt>
                <c:pt idx="451">
                  <c:v>44460.213553240741</c:v>
                </c:pt>
                <c:pt idx="452">
                  <c:v>44460.213564814818</c:v>
                </c:pt>
                <c:pt idx="453">
                  <c:v>44460.213576388887</c:v>
                </c:pt>
                <c:pt idx="454">
                  <c:v>44460.213587962964</c:v>
                </c:pt>
                <c:pt idx="455">
                  <c:v>44460.213599537034</c:v>
                </c:pt>
                <c:pt idx="456">
                  <c:v>44460.21361111111</c:v>
                </c:pt>
                <c:pt idx="457">
                  <c:v>44460.213622685187</c:v>
                </c:pt>
                <c:pt idx="458">
                  <c:v>44460.213634259257</c:v>
                </c:pt>
                <c:pt idx="459">
                  <c:v>44460.213645833333</c:v>
                </c:pt>
                <c:pt idx="460">
                  <c:v>44460.21365740741</c:v>
                </c:pt>
                <c:pt idx="461">
                  <c:v>44460.21366898148</c:v>
                </c:pt>
                <c:pt idx="462">
                  <c:v>44460.213680555556</c:v>
                </c:pt>
                <c:pt idx="463">
                  <c:v>44460.213692129626</c:v>
                </c:pt>
                <c:pt idx="464">
                  <c:v>44460.213703703703</c:v>
                </c:pt>
                <c:pt idx="465">
                  <c:v>44460.21371527778</c:v>
                </c:pt>
                <c:pt idx="466">
                  <c:v>44460.213726851849</c:v>
                </c:pt>
                <c:pt idx="467">
                  <c:v>44460.213738425926</c:v>
                </c:pt>
                <c:pt idx="468">
                  <c:v>44460.213750000003</c:v>
                </c:pt>
                <c:pt idx="469">
                  <c:v>44460.213761574072</c:v>
                </c:pt>
                <c:pt idx="470">
                  <c:v>44460.213773148149</c:v>
                </c:pt>
                <c:pt idx="471">
                  <c:v>44460.213784722226</c:v>
                </c:pt>
                <c:pt idx="472">
                  <c:v>44460.213796296295</c:v>
                </c:pt>
                <c:pt idx="473">
                  <c:v>44460.213807870372</c:v>
                </c:pt>
                <c:pt idx="474">
                  <c:v>44460.213819444441</c:v>
                </c:pt>
                <c:pt idx="475">
                  <c:v>44460.213831018518</c:v>
                </c:pt>
                <c:pt idx="476">
                  <c:v>44460.213842592595</c:v>
                </c:pt>
                <c:pt idx="477">
                  <c:v>44460.213854166665</c:v>
                </c:pt>
                <c:pt idx="478">
                  <c:v>44460.213865740741</c:v>
                </c:pt>
                <c:pt idx="479">
                  <c:v>44460.213877314818</c:v>
                </c:pt>
                <c:pt idx="480">
                  <c:v>44460.213888888888</c:v>
                </c:pt>
                <c:pt idx="481">
                  <c:v>44460.213900462964</c:v>
                </c:pt>
                <c:pt idx="482">
                  <c:v>44460.213912037034</c:v>
                </c:pt>
                <c:pt idx="483">
                  <c:v>44460.213923611111</c:v>
                </c:pt>
                <c:pt idx="484">
                  <c:v>44460.213935185187</c:v>
                </c:pt>
                <c:pt idx="485">
                  <c:v>44460.213946759257</c:v>
                </c:pt>
                <c:pt idx="486">
                  <c:v>44460.213958333334</c:v>
                </c:pt>
                <c:pt idx="487">
                  <c:v>44460.213969907411</c:v>
                </c:pt>
                <c:pt idx="488">
                  <c:v>44460.21398148148</c:v>
                </c:pt>
                <c:pt idx="489">
                  <c:v>44460.213993055557</c:v>
                </c:pt>
                <c:pt idx="490">
                  <c:v>44460.214004629626</c:v>
                </c:pt>
                <c:pt idx="491">
                  <c:v>44460.214016203703</c:v>
                </c:pt>
                <c:pt idx="492">
                  <c:v>44460.21402777778</c:v>
                </c:pt>
                <c:pt idx="493">
                  <c:v>44460.214039351849</c:v>
                </c:pt>
                <c:pt idx="494">
                  <c:v>44460.214050925926</c:v>
                </c:pt>
                <c:pt idx="495">
                  <c:v>44460.214062500003</c:v>
                </c:pt>
                <c:pt idx="496">
                  <c:v>44460.214074074072</c:v>
                </c:pt>
                <c:pt idx="497">
                  <c:v>44460.214085648149</c:v>
                </c:pt>
                <c:pt idx="498">
                  <c:v>44460.214097222219</c:v>
                </c:pt>
                <c:pt idx="499">
                  <c:v>44460.214108796295</c:v>
                </c:pt>
                <c:pt idx="500">
                  <c:v>44460.214120370372</c:v>
                </c:pt>
                <c:pt idx="501">
                  <c:v>44460.214131944442</c:v>
                </c:pt>
                <c:pt idx="502">
                  <c:v>44460.214143518519</c:v>
                </c:pt>
                <c:pt idx="503">
                  <c:v>44460.214155092595</c:v>
                </c:pt>
                <c:pt idx="504">
                  <c:v>44460.214166666665</c:v>
                </c:pt>
                <c:pt idx="505">
                  <c:v>44460.214178240742</c:v>
                </c:pt>
                <c:pt idx="506">
                  <c:v>44460.214189814818</c:v>
                </c:pt>
                <c:pt idx="507">
                  <c:v>44460.214201388888</c:v>
                </c:pt>
                <c:pt idx="508">
                  <c:v>44460.214212962965</c:v>
                </c:pt>
                <c:pt idx="509">
                  <c:v>44460.214224537034</c:v>
                </c:pt>
                <c:pt idx="510">
                  <c:v>44460.214236111111</c:v>
                </c:pt>
                <c:pt idx="511">
                  <c:v>44460.214247685188</c:v>
                </c:pt>
                <c:pt idx="512">
                  <c:v>44460.214259259257</c:v>
                </c:pt>
                <c:pt idx="513">
                  <c:v>44460.214270833334</c:v>
                </c:pt>
                <c:pt idx="514">
                  <c:v>44460.214282407411</c:v>
                </c:pt>
                <c:pt idx="515">
                  <c:v>44460.21429398148</c:v>
                </c:pt>
                <c:pt idx="516">
                  <c:v>44460.214305555557</c:v>
                </c:pt>
                <c:pt idx="517">
                  <c:v>44460.214317129627</c:v>
                </c:pt>
                <c:pt idx="518">
                  <c:v>44460.214328703703</c:v>
                </c:pt>
                <c:pt idx="519">
                  <c:v>44460.21434027778</c:v>
                </c:pt>
                <c:pt idx="520">
                  <c:v>44460.21435185185</c:v>
                </c:pt>
                <c:pt idx="521">
                  <c:v>44460.214363425926</c:v>
                </c:pt>
                <c:pt idx="522">
                  <c:v>44460.214375000003</c:v>
                </c:pt>
                <c:pt idx="523">
                  <c:v>44460.214386574073</c:v>
                </c:pt>
                <c:pt idx="524">
                  <c:v>44460.214398148149</c:v>
                </c:pt>
                <c:pt idx="525">
                  <c:v>44460.214409722219</c:v>
                </c:pt>
                <c:pt idx="526">
                  <c:v>44460.214421296296</c:v>
                </c:pt>
                <c:pt idx="527">
                  <c:v>44460.214432870373</c:v>
                </c:pt>
                <c:pt idx="528">
                  <c:v>44460.214444444442</c:v>
                </c:pt>
                <c:pt idx="529">
                  <c:v>44460.214456018519</c:v>
                </c:pt>
                <c:pt idx="530">
                  <c:v>44460.214467592596</c:v>
                </c:pt>
                <c:pt idx="531">
                  <c:v>44460.214479166665</c:v>
                </c:pt>
                <c:pt idx="532">
                  <c:v>44460.214490740742</c:v>
                </c:pt>
                <c:pt idx="533">
                  <c:v>44460.214502314811</c:v>
                </c:pt>
                <c:pt idx="534">
                  <c:v>44460.214513888888</c:v>
                </c:pt>
                <c:pt idx="535">
                  <c:v>44460.214525462965</c:v>
                </c:pt>
                <c:pt idx="536">
                  <c:v>44460.214537037034</c:v>
                </c:pt>
                <c:pt idx="537">
                  <c:v>44460.214548611111</c:v>
                </c:pt>
                <c:pt idx="538">
                  <c:v>44460.214560185188</c:v>
                </c:pt>
                <c:pt idx="539">
                  <c:v>44460.214571759258</c:v>
                </c:pt>
                <c:pt idx="540">
                  <c:v>44460.214583333334</c:v>
                </c:pt>
                <c:pt idx="541">
                  <c:v>44460.214594907404</c:v>
                </c:pt>
                <c:pt idx="542">
                  <c:v>44460.214606481481</c:v>
                </c:pt>
                <c:pt idx="543">
                  <c:v>44460.214618055557</c:v>
                </c:pt>
                <c:pt idx="544">
                  <c:v>44460.214629629627</c:v>
                </c:pt>
                <c:pt idx="545">
                  <c:v>44460.214641203704</c:v>
                </c:pt>
                <c:pt idx="546">
                  <c:v>44460.21465277778</c:v>
                </c:pt>
                <c:pt idx="547">
                  <c:v>44460.21466435185</c:v>
                </c:pt>
                <c:pt idx="548">
                  <c:v>44460.214675925927</c:v>
                </c:pt>
                <c:pt idx="549">
                  <c:v>44460.214687500003</c:v>
                </c:pt>
                <c:pt idx="550">
                  <c:v>44460.214699074073</c:v>
                </c:pt>
                <c:pt idx="551">
                  <c:v>44460.21471064815</c:v>
                </c:pt>
                <c:pt idx="552">
                  <c:v>44460.214722222219</c:v>
                </c:pt>
                <c:pt idx="553">
                  <c:v>44460.214733796296</c:v>
                </c:pt>
                <c:pt idx="554">
                  <c:v>44460.214745370373</c:v>
                </c:pt>
                <c:pt idx="555">
                  <c:v>44460.214756944442</c:v>
                </c:pt>
                <c:pt idx="556">
                  <c:v>44460.214768518519</c:v>
                </c:pt>
                <c:pt idx="557">
                  <c:v>44460.214780092596</c:v>
                </c:pt>
                <c:pt idx="558">
                  <c:v>44460.214791666665</c:v>
                </c:pt>
                <c:pt idx="559">
                  <c:v>44460.214803240742</c:v>
                </c:pt>
                <c:pt idx="560">
                  <c:v>44460.214814814812</c:v>
                </c:pt>
                <c:pt idx="561">
                  <c:v>44460.214826388888</c:v>
                </c:pt>
                <c:pt idx="562">
                  <c:v>44460.214837962965</c:v>
                </c:pt>
                <c:pt idx="563">
                  <c:v>44460.214849537035</c:v>
                </c:pt>
                <c:pt idx="564">
                  <c:v>44460.214861111112</c:v>
                </c:pt>
                <c:pt idx="565">
                  <c:v>44460.214872685188</c:v>
                </c:pt>
                <c:pt idx="566">
                  <c:v>44460.214884259258</c:v>
                </c:pt>
                <c:pt idx="567">
                  <c:v>44460.214895833335</c:v>
                </c:pt>
                <c:pt idx="568">
                  <c:v>44460.214907407404</c:v>
                </c:pt>
                <c:pt idx="569">
                  <c:v>44460.214918981481</c:v>
                </c:pt>
                <c:pt idx="570">
                  <c:v>44460.214930555558</c:v>
                </c:pt>
                <c:pt idx="571">
                  <c:v>44460.214942129627</c:v>
                </c:pt>
                <c:pt idx="572">
                  <c:v>44460.214953703704</c:v>
                </c:pt>
                <c:pt idx="573">
                  <c:v>44460.214965277781</c:v>
                </c:pt>
                <c:pt idx="574">
                  <c:v>44460.21497685185</c:v>
                </c:pt>
                <c:pt idx="575">
                  <c:v>44460.214988425927</c:v>
                </c:pt>
                <c:pt idx="576">
                  <c:v>44460.214999999997</c:v>
                </c:pt>
                <c:pt idx="577">
                  <c:v>44460.215011574073</c:v>
                </c:pt>
                <c:pt idx="578">
                  <c:v>44460.21502314815</c:v>
                </c:pt>
                <c:pt idx="579">
                  <c:v>44460.21503472222</c:v>
                </c:pt>
                <c:pt idx="580">
                  <c:v>44460.215046296296</c:v>
                </c:pt>
                <c:pt idx="581">
                  <c:v>44460.215057870373</c:v>
                </c:pt>
                <c:pt idx="582">
                  <c:v>44460.215069444443</c:v>
                </c:pt>
                <c:pt idx="583">
                  <c:v>44460.215081018519</c:v>
                </c:pt>
                <c:pt idx="584">
                  <c:v>44460.215092592596</c:v>
                </c:pt>
                <c:pt idx="585">
                  <c:v>44460.215104166666</c:v>
                </c:pt>
                <c:pt idx="586">
                  <c:v>44460.215115740742</c:v>
                </c:pt>
                <c:pt idx="587">
                  <c:v>44460.215127314812</c:v>
                </c:pt>
                <c:pt idx="588">
                  <c:v>44460.215138888889</c:v>
                </c:pt>
                <c:pt idx="589">
                  <c:v>44460.215150462966</c:v>
                </c:pt>
                <c:pt idx="590">
                  <c:v>44460.215162037035</c:v>
                </c:pt>
                <c:pt idx="591">
                  <c:v>44460.215173611112</c:v>
                </c:pt>
                <c:pt idx="592">
                  <c:v>44460.215185185189</c:v>
                </c:pt>
                <c:pt idx="593">
                  <c:v>44460.215196759258</c:v>
                </c:pt>
                <c:pt idx="594">
                  <c:v>44460.215208333335</c:v>
                </c:pt>
                <c:pt idx="595">
                  <c:v>44460.215219907404</c:v>
                </c:pt>
                <c:pt idx="596">
                  <c:v>44460.215231481481</c:v>
                </c:pt>
                <c:pt idx="597">
                  <c:v>44460.215243055558</c:v>
                </c:pt>
                <c:pt idx="598">
                  <c:v>44460.215254629627</c:v>
                </c:pt>
                <c:pt idx="599">
                  <c:v>44460.215266203704</c:v>
                </c:pt>
                <c:pt idx="600">
                  <c:v>44460.215277777781</c:v>
                </c:pt>
                <c:pt idx="601">
                  <c:v>44460.215289351851</c:v>
                </c:pt>
                <c:pt idx="602">
                  <c:v>44460.215300925927</c:v>
                </c:pt>
                <c:pt idx="603">
                  <c:v>44460.215312499997</c:v>
                </c:pt>
                <c:pt idx="604">
                  <c:v>44460.215324074074</c:v>
                </c:pt>
                <c:pt idx="605">
                  <c:v>44460.21533564815</c:v>
                </c:pt>
                <c:pt idx="606">
                  <c:v>44460.21534722222</c:v>
                </c:pt>
                <c:pt idx="607">
                  <c:v>44460.215358796297</c:v>
                </c:pt>
                <c:pt idx="608">
                  <c:v>44460.215370370373</c:v>
                </c:pt>
                <c:pt idx="609">
                  <c:v>44460.215381944443</c:v>
                </c:pt>
                <c:pt idx="610">
                  <c:v>44460.21539351852</c:v>
                </c:pt>
                <c:pt idx="611">
                  <c:v>44460.215405092589</c:v>
                </c:pt>
                <c:pt idx="612">
                  <c:v>44460.215416666666</c:v>
                </c:pt>
                <c:pt idx="613">
                  <c:v>44460.215428240743</c:v>
                </c:pt>
                <c:pt idx="614">
                  <c:v>44460.215439814812</c:v>
                </c:pt>
                <c:pt idx="615">
                  <c:v>44460.215451388889</c:v>
                </c:pt>
                <c:pt idx="616">
                  <c:v>44460.215462962966</c:v>
                </c:pt>
                <c:pt idx="617">
                  <c:v>44460.215474537035</c:v>
                </c:pt>
                <c:pt idx="618">
                  <c:v>44460.215486111112</c:v>
                </c:pt>
                <c:pt idx="619">
                  <c:v>44460.215497685182</c:v>
                </c:pt>
                <c:pt idx="620">
                  <c:v>44460.215509259258</c:v>
                </c:pt>
                <c:pt idx="621">
                  <c:v>44460.215520833335</c:v>
                </c:pt>
                <c:pt idx="622">
                  <c:v>44460.215532407405</c:v>
                </c:pt>
                <c:pt idx="623">
                  <c:v>44460.215543981481</c:v>
                </c:pt>
                <c:pt idx="624">
                  <c:v>44460.215555555558</c:v>
                </c:pt>
                <c:pt idx="625">
                  <c:v>44460.215567129628</c:v>
                </c:pt>
                <c:pt idx="626">
                  <c:v>44460.215578703705</c:v>
                </c:pt>
                <c:pt idx="627">
                  <c:v>44460.215590277781</c:v>
                </c:pt>
                <c:pt idx="628">
                  <c:v>44460.215601851851</c:v>
                </c:pt>
                <c:pt idx="629">
                  <c:v>44460.215613425928</c:v>
                </c:pt>
                <c:pt idx="630">
                  <c:v>44460.215624999997</c:v>
                </c:pt>
                <c:pt idx="631">
                  <c:v>44460.215636574074</c:v>
                </c:pt>
                <c:pt idx="632">
                  <c:v>44460.215648148151</c:v>
                </c:pt>
                <c:pt idx="633">
                  <c:v>44460.21565972222</c:v>
                </c:pt>
                <c:pt idx="634">
                  <c:v>44460.215671296297</c:v>
                </c:pt>
                <c:pt idx="635">
                  <c:v>44460.215682870374</c:v>
                </c:pt>
                <c:pt idx="636">
                  <c:v>44460.215694444443</c:v>
                </c:pt>
                <c:pt idx="637">
                  <c:v>44460.21570601852</c:v>
                </c:pt>
                <c:pt idx="638">
                  <c:v>44460.215717592589</c:v>
                </c:pt>
                <c:pt idx="639">
                  <c:v>44460.215729166666</c:v>
                </c:pt>
                <c:pt idx="640">
                  <c:v>44460.215740740743</c:v>
                </c:pt>
                <c:pt idx="641">
                  <c:v>44460.215752314813</c:v>
                </c:pt>
                <c:pt idx="642">
                  <c:v>44460.215763888889</c:v>
                </c:pt>
                <c:pt idx="643">
                  <c:v>44460.215775462966</c:v>
                </c:pt>
                <c:pt idx="644">
                  <c:v>44460.215787037036</c:v>
                </c:pt>
                <c:pt idx="645">
                  <c:v>44460.215798611112</c:v>
                </c:pt>
                <c:pt idx="646">
                  <c:v>44460.215810185182</c:v>
                </c:pt>
                <c:pt idx="647">
                  <c:v>44460.215821759259</c:v>
                </c:pt>
                <c:pt idx="648">
                  <c:v>44460.215833333335</c:v>
                </c:pt>
                <c:pt idx="649">
                  <c:v>44460.215844907405</c:v>
                </c:pt>
                <c:pt idx="650">
                  <c:v>44460.215856481482</c:v>
                </c:pt>
                <c:pt idx="651">
                  <c:v>44460.215868055559</c:v>
                </c:pt>
                <c:pt idx="652">
                  <c:v>44460.215879629628</c:v>
                </c:pt>
                <c:pt idx="653">
                  <c:v>44460.215891203705</c:v>
                </c:pt>
                <c:pt idx="654">
                  <c:v>44460.215902777774</c:v>
                </c:pt>
                <c:pt idx="655">
                  <c:v>44460.215914351851</c:v>
                </c:pt>
                <c:pt idx="656">
                  <c:v>44460.215925925928</c:v>
                </c:pt>
                <c:pt idx="657">
                  <c:v>44460.215937499997</c:v>
                </c:pt>
                <c:pt idx="658">
                  <c:v>44460.215949074074</c:v>
                </c:pt>
                <c:pt idx="659">
                  <c:v>44460.215960648151</c:v>
                </c:pt>
                <c:pt idx="660">
                  <c:v>44460.21597222222</c:v>
                </c:pt>
                <c:pt idx="661">
                  <c:v>44460.215983796297</c:v>
                </c:pt>
                <c:pt idx="662">
                  <c:v>44460.215995370374</c:v>
                </c:pt>
                <c:pt idx="663">
                  <c:v>44460.216006944444</c:v>
                </c:pt>
                <c:pt idx="664">
                  <c:v>44460.21601851852</c:v>
                </c:pt>
                <c:pt idx="665">
                  <c:v>44460.21603009259</c:v>
                </c:pt>
                <c:pt idx="666">
                  <c:v>44460.216041666667</c:v>
                </c:pt>
                <c:pt idx="667">
                  <c:v>44460.216053240743</c:v>
                </c:pt>
                <c:pt idx="668">
                  <c:v>44460.216064814813</c:v>
                </c:pt>
                <c:pt idx="669">
                  <c:v>44460.21607638889</c:v>
                </c:pt>
                <c:pt idx="670">
                  <c:v>44460.216087962966</c:v>
                </c:pt>
                <c:pt idx="671">
                  <c:v>44460.216099537036</c:v>
                </c:pt>
                <c:pt idx="672">
                  <c:v>44460.216111111113</c:v>
                </c:pt>
                <c:pt idx="673">
                  <c:v>44460.216122685182</c:v>
                </c:pt>
                <c:pt idx="674">
                  <c:v>44460.216134259259</c:v>
                </c:pt>
                <c:pt idx="675">
                  <c:v>44460.216145833336</c:v>
                </c:pt>
                <c:pt idx="676">
                  <c:v>44460.216157407405</c:v>
                </c:pt>
                <c:pt idx="677">
                  <c:v>44460.216168981482</c:v>
                </c:pt>
                <c:pt idx="678">
                  <c:v>44460.216180555559</c:v>
                </c:pt>
                <c:pt idx="679">
                  <c:v>44460.216192129628</c:v>
                </c:pt>
                <c:pt idx="680">
                  <c:v>44460.216203703705</c:v>
                </c:pt>
                <c:pt idx="681">
                  <c:v>44460.216215277775</c:v>
                </c:pt>
                <c:pt idx="682">
                  <c:v>44460.216226851851</c:v>
                </c:pt>
                <c:pt idx="683">
                  <c:v>44460.216238425928</c:v>
                </c:pt>
                <c:pt idx="684">
                  <c:v>44460.216249999998</c:v>
                </c:pt>
                <c:pt idx="685">
                  <c:v>44460.216261574074</c:v>
                </c:pt>
                <c:pt idx="686">
                  <c:v>44460.216273148151</c:v>
                </c:pt>
                <c:pt idx="687">
                  <c:v>44460.216284722221</c:v>
                </c:pt>
                <c:pt idx="688">
                  <c:v>44460.216296296298</c:v>
                </c:pt>
                <c:pt idx="689">
                  <c:v>44460.216307870367</c:v>
                </c:pt>
                <c:pt idx="690">
                  <c:v>44460.216319444444</c:v>
                </c:pt>
                <c:pt idx="691">
                  <c:v>44460.216331018521</c:v>
                </c:pt>
                <c:pt idx="692">
                  <c:v>44460.21634259259</c:v>
                </c:pt>
                <c:pt idx="693">
                  <c:v>44460.216354166667</c:v>
                </c:pt>
                <c:pt idx="694">
                  <c:v>44460.216365740744</c:v>
                </c:pt>
                <c:pt idx="695">
                  <c:v>44460.216377314813</c:v>
                </c:pt>
                <c:pt idx="696">
                  <c:v>44460.21638888889</c:v>
                </c:pt>
                <c:pt idx="697">
                  <c:v>44460.216400462959</c:v>
                </c:pt>
                <c:pt idx="698">
                  <c:v>44460.216412037036</c:v>
                </c:pt>
                <c:pt idx="699">
                  <c:v>44460.216423611113</c:v>
                </c:pt>
                <c:pt idx="700">
                  <c:v>44460.216435185182</c:v>
                </c:pt>
                <c:pt idx="701">
                  <c:v>44460.216446759259</c:v>
                </c:pt>
                <c:pt idx="702">
                  <c:v>44460.216458333336</c:v>
                </c:pt>
                <c:pt idx="703">
                  <c:v>44460.216469907406</c:v>
                </c:pt>
                <c:pt idx="704">
                  <c:v>44460.216481481482</c:v>
                </c:pt>
                <c:pt idx="705">
                  <c:v>44460.216493055559</c:v>
                </c:pt>
                <c:pt idx="706">
                  <c:v>44460.216504629629</c:v>
                </c:pt>
                <c:pt idx="707">
                  <c:v>44460.216516203705</c:v>
                </c:pt>
                <c:pt idx="708">
                  <c:v>44460.216527777775</c:v>
                </c:pt>
                <c:pt idx="709">
                  <c:v>44460.216539351852</c:v>
                </c:pt>
                <c:pt idx="710">
                  <c:v>44460.216550925928</c:v>
                </c:pt>
                <c:pt idx="711">
                  <c:v>44460.216562499998</c:v>
                </c:pt>
                <c:pt idx="712">
                  <c:v>44460.216574074075</c:v>
                </c:pt>
                <c:pt idx="713">
                  <c:v>44460.216585648152</c:v>
                </c:pt>
                <c:pt idx="714">
                  <c:v>44460.216597222221</c:v>
                </c:pt>
                <c:pt idx="715">
                  <c:v>44460.216608796298</c:v>
                </c:pt>
                <c:pt idx="716">
                  <c:v>44460.216620370367</c:v>
                </c:pt>
                <c:pt idx="717">
                  <c:v>44460.216631944444</c:v>
                </c:pt>
                <c:pt idx="718">
                  <c:v>44460.216643518521</c:v>
                </c:pt>
                <c:pt idx="719">
                  <c:v>44460.21665509259</c:v>
                </c:pt>
                <c:pt idx="720">
                  <c:v>44460.216666666667</c:v>
                </c:pt>
                <c:pt idx="721">
                  <c:v>44460.216678240744</c:v>
                </c:pt>
                <c:pt idx="722">
                  <c:v>44460.216689814813</c:v>
                </c:pt>
                <c:pt idx="723">
                  <c:v>44460.21670138889</c:v>
                </c:pt>
                <c:pt idx="724">
                  <c:v>44460.21671296296</c:v>
                </c:pt>
                <c:pt idx="725">
                  <c:v>44460.216724537036</c:v>
                </c:pt>
                <c:pt idx="726">
                  <c:v>44460.216736111113</c:v>
                </c:pt>
                <c:pt idx="727">
                  <c:v>44460.216747685183</c:v>
                </c:pt>
                <c:pt idx="728">
                  <c:v>44460.21675925926</c:v>
                </c:pt>
                <c:pt idx="729">
                  <c:v>44460.216770833336</c:v>
                </c:pt>
                <c:pt idx="730">
                  <c:v>44460.216782407406</c:v>
                </c:pt>
                <c:pt idx="731">
                  <c:v>44460.216793981483</c:v>
                </c:pt>
                <c:pt idx="732">
                  <c:v>44460.216805555552</c:v>
                </c:pt>
                <c:pt idx="733">
                  <c:v>44460.216817129629</c:v>
                </c:pt>
                <c:pt idx="734">
                  <c:v>44460.216828703706</c:v>
                </c:pt>
                <c:pt idx="735">
                  <c:v>44460.216840277775</c:v>
                </c:pt>
                <c:pt idx="736">
                  <c:v>44460.216851851852</c:v>
                </c:pt>
                <c:pt idx="737">
                  <c:v>44460.216863425929</c:v>
                </c:pt>
                <c:pt idx="738">
                  <c:v>44460.216874999998</c:v>
                </c:pt>
                <c:pt idx="739">
                  <c:v>44460.216886574075</c:v>
                </c:pt>
                <c:pt idx="740">
                  <c:v>44460.216898148145</c:v>
                </c:pt>
                <c:pt idx="741">
                  <c:v>44460.216909722221</c:v>
                </c:pt>
                <c:pt idx="742">
                  <c:v>44460.216921296298</c:v>
                </c:pt>
                <c:pt idx="743">
                  <c:v>44460.216932870368</c:v>
                </c:pt>
                <c:pt idx="744">
                  <c:v>44460.216944444444</c:v>
                </c:pt>
                <c:pt idx="745">
                  <c:v>44460.216956018521</c:v>
                </c:pt>
                <c:pt idx="746">
                  <c:v>44460.216967592591</c:v>
                </c:pt>
                <c:pt idx="747">
                  <c:v>44460.216979166667</c:v>
                </c:pt>
                <c:pt idx="748">
                  <c:v>44460.216990740744</c:v>
                </c:pt>
                <c:pt idx="749">
                  <c:v>44460.217002314814</c:v>
                </c:pt>
                <c:pt idx="750">
                  <c:v>44460.217013888891</c:v>
                </c:pt>
                <c:pt idx="751">
                  <c:v>44460.21702546296</c:v>
                </c:pt>
                <c:pt idx="752">
                  <c:v>44460.217037037037</c:v>
                </c:pt>
                <c:pt idx="753">
                  <c:v>44460.217048611114</c:v>
                </c:pt>
                <c:pt idx="754">
                  <c:v>44460.217060185183</c:v>
                </c:pt>
                <c:pt idx="755">
                  <c:v>44460.21707175926</c:v>
                </c:pt>
                <c:pt idx="756">
                  <c:v>44460.217083333337</c:v>
                </c:pt>
                <c:pt idx="757">
                  <c:v>44460.217094907406</c:v>
                </c:pt>
                <c:pt idx="758">
                  <c:v>44460.217106481483</c:v>
                </c:pt>
                <c:pt idx="759">
                  <c:v>44460.217118055552</c:v>
                </c:pt>
                <c:pt idx="760">
                  <c:v>44460.217129629629</c:v>
                </c:pt>
                <c:pt idx="761">
                  <c:v>44460.217141203706</c:v>
                </c:pt>
                <c:pt idx="762">
                  <c:v>44460.217152777775</c:v>
                </c:pt>
                <c:pt idx="763">
                  <c:v>44460.217164351852</c:v>
                </c:pt>
                <c:pt idx="764">
                  <c:v>44460.217175925929</c:v>
                </c:pt>
                <c:pt idx="765">
                  <c:v>44460.217187499999</c:v>
                </c:pt>
                <c:pt idx="766">
                  <c:v>44460.217199074075</c:v>
                </c:pt>
                <c:pt idx="767">
                  <c:v>44460.217210648145</c:v>
                </c:pt>
                <c:pt idx="768">
                  <c:v>44460.217222222222</c:v>
                </c:pt>
                <c:pt idx="769">
                  <c:v>44460.217233796298</c:v>
                </c:pt>
                <c:pt idx="770">
                  <c:v>44460.217245370368</c:v>
                </c:pt>
                <c:pt idx="771">
                  <c:v>44460.217256944445</c:v>
                </c:pt>
                <c:pt idx="772">
                  <c:v>44460.217268518521</c:v>
                </c:pt>
                <c:pt idx="773">
                  <c:v>44460.217280092591</c:v>
                </c:pt>
                <c:pt idx="774">
                  <c:v>44460.217291666668</c:v>
                </c:pt>
                <c:pt idx="775">
                  <c:v>44460.217303240737</c:v>
                </c:pt>
                <c:pt idx="776">
                  <c:v>44460.217314814814</c:v>
                </c:pt>
                <c:pt idx="777">
                  <c:v>44460.217326388891</c:v>
                </c:pt>
                <c:pt idx="778">
                  <c:v>44460.21733796296</c:v>
                </c:pt>
                <c:pt idx="779">
                  <c:v>44460.217349537037</c:v>
                </c:pt>
                <c:pt idx="780">
                  <c:v>44460.217361111114</c:v>
                </c:pt>
                <c:pt idx="781">
                  <c:v>44460.217372685183</c:v>
                </c:pt>
                <c:pt idx="782">
                  <c:v>44460.21738425926</c:v>
                </c:pt>
                <c:pt idx="783">
                  <c:v>44460.217395833337</c:v>
                </c:pt>
                <c:pt idx="784">
                  <c:v>44460.217407407406</c:v>
                </c:pt>
                <c:pt idx="785">
                  <c:v>44460.217418981483</c:v>
                </c:pt>
                <c:pt idx="786">
                  <c:v>44460.217430555553</c:v>
                </c:pt>
                <c:pt idx="787">
                  <c:v>44460.217442129629</c:v>
                </c:pt>
                <c:pt idx="788">
                  <c:v>44460.217453703706</c:v>
                </c:pt>
                <c:pt idx="789">
                  <c:v>44460.217465277776</c:v>
                </c:pt>
                <c:pt idx="790">
                  <c:v>44460.217476851853</c:v>
                </c:pt>
                <c:pt idx="791">
                  <c:v>44460.217488425929</c:v>
                </c:pt>
                <c:pt idx="792">
                  <c:v>44460.217499999999</c:v>
                </c:pt>
                <c:pt idx="793">
                  <c:v>44460.217511574076</c:v>
                </c:pt>
                <c:pt idx="794">
                  <c:v>44460.217523148145</c:v>
                </c:pt>
                <c:pt idx="795">
                  <c:v>44460.217534722222</c:v>
                </c:pt>
                <c:pt idx="796">
                  <c:v>44460.217546296299</c:v>
                </c:pt>
                <c:pt idx="797">
                  <c:v>44460.217557870368</c:v>
                </c:pt>
                <c:pt idx="798">
                  <c:v>44460.217569444445</c:v>
                </c:pt>
                <c:pt idx="799">
                  <c:v>44460.217581018522</c:v>
                </c:pt>
                <c:pt idx="800">
                  <c:v>44460.217592592591</c:v>
                </c:pt>
                <c:pt idx="801">
                  <c:v>44460.217604166668</c:v>
                </c:pt>
                <c:pt idx="802">
                  <c:v>44460.217615740738</c:v>
                </c:pt>
                <c:pt idx="803">
                  <c:v>44460.217627314814</c:v>
                </c:pt>
                <c:pt idx="804">
                  <c:v>44460.217638888891</c:v>
                </c:pt>
                <c:pt idx="805">
                  <c:v>44460.217650462961</c:v>
                </c:pt>
                <c:pt idx="806">
                  <c:v>44460.217662037037</c:v>
                </c:pt>
                <c:pt idx="807">
                  <c:v>44460.217673611114</c:v>
                </c:pt>
                <c:pt idx="808">
                  <c:v>44460.217685185184</c:v>
                </c:pt>
                <c:pt idx="809">
                  <c:v>44460.21769675926</c:v>
                </c:pt>
                <c:pt idx="810">
                  <c:v>44460.21770833333</c:v>
                </c:pt>
                <c:pt idx="811">
                  <c:v>44460.217719907407</c:v>
                </c:pt>
                <c:pt idx="812">
                  <c:v>44460.217731481483</c:v>
                </c:pt>
                <c:pt idx="813">
                  <c:v>44460.217743055553</c:v>
                </c:pt>
                <c:pt idx="814">
                  <c:v>44460.21775462963</c:v>
                </c:pt>
                <c:pt idx="815">
                  <c:v>44460.217766203707</c:v>
                </c:pt>
                <c:pt idx="816">
                  <c:v>44460.217777777776</c:v>
                </c:pt>
                <c:pt idx="817">
                  <c:v>44460.217789351853</c:v>
                </c:pt>
                <c:pt idx="818">
                  <c:v>44460.217800925922</c:v>
                </c:pt>
                <c:pt idx="819">
                  <c:v>44460.217812499999</c:v>
                </c:pt>
                <c:pt idx="820">
                  <c:v>44460.217824074076</c:v>
                </c:pt>
                <c:pt idx="821">
                  <c:v>44460.217835648145</c:v>
                </c:pt>
                <c:pt idx="822">
                  <c:v>44460.217847222222</c:v>
                </c:pt>
                <c:pt idx="823">
                  <c:v>44460.217858796299</c:v>
                </c:pt>
                <c:pt idx="824">
                  <c:v>44460.217870370368</c:v>
                </c:pt>
                <c:pt idx="825">
                  <c:v>44460.217881944445</c:v>
                </c:pt>
                <c:pt idx="826">
                  <c:v>44460.217893518522</c:v>
                </c:pt>
                <c:pt idx="827">
                  <c:v>44460.217905092592</c:v>
                </c:pt>
                <c:pt idx="828">
                  <c:v>44460.217916666668</c:v>
                </c:pt>
                <c:pt idx="829">
                  <c:v>44460.217928240738</c:v>
                </c:pt>
                <c:pt idx="830">
                  <c:v>44460.217939814815</c:v>
                </c:pt>
                <c:pt idx="831">
                  <c:v>44460.217951388891</c:v>
                </c:pt>
                <c:pt idx="832">
                  <c:v>44460.217962962961</c:v>
                </c:pt>
                <c:pt idx="833">
                  <c:v>44460.217974537038</c:v>
                </c:pt>
                <c:pt idx="834">
                  <c:v>44460.217986111114</c:v>
                </c:pt>
                <c:pt idx="835">
                  <c:v>44460.217997685184</c:v>
                </c:pt>
                <c:pt idx="836">
                  <c:v>44460.218009259261</c:v>
                </c:pt>
                <c:pt idx="837">
                  <c:v>44460.21802083333</c:v>
                </c:pt>
                <c:pt idx="838">
                  <c:v>44460.218032407407</c:v>
                </c:pt>
                <c:pt idx="839">
                  <c:v>44460.218043981484</c:v>
                </c:pt>
                <c:pt idx="840">
                  <c:v>44460.218055555553</c:v>
                </c:pt>
                <c:pt idx="841">
                  <c:v>44460.21806712963</c:v>
                </c:pt>
                <c:pt idx="842">
                  <c:v>44460.218078703707</c:v>
                </c:pt>
                <c:pt idx="843">
                  <c:v>44460.218090277776</c:v>
                </c:pt>
                <c:pt idx="844">
                  <c:v>44460.218101851853</c:v>
                </c:pt>
                <c:pt idx="845">
                  <c:v>44460.218113425923</c:v>
                </c:pt>
                <c:pt idx="846">
                  <c:v>44460.218124999999</c:v>
                </c:pt>
                <c:pt idx="847">
                  <c:v>44460.218136574076</c:v>
                </c:pt>
                <c:pt idx="848">
                  <c:v>44460.218148148146</c:v>
                </c:pt>
                <c:pt idx="849">
                  <c:v>44460.218159722222</c:v>
                </c:pt>
                <c:pt idx="850">
                  <c:v>44460.218171296299</c:v>
                </c:pt>
                <c:pt idx="851">
                  <c:v>44460.218182870369</c:v>
                </c:pt>
                <c:pt idx="852">
                  <c:v>44460.218194444446</c:v>
                </c:pt>
                <c:pt idx="853">
                  <c:v>44460.218206018515</c:v>
                </c:pt>
                <c:pt idx="854">
                  <c:v>44460.218217592592</c:v>
                </c:pt>
                <c:pt idx="855">
                  <c:v>44460.218229166669</c:v>
                </c:pt>
                <c:pt idx="856">
                  <c:v>44460.218240740738</c:v>
                </c:pt>
                <c:pt idx="857">
                  <c:v>44460.218252314815</c:v>
                </c:pt>
                <c:pt idx="858">
                  <c:v>44460.218263888892</c:v>
                </c:pt>
                <c:pt idx="859">
                  <c:v>44460.218275462961</c:v>
                </c:pt>
                <c:pt idx="860">
                  <c:v>44460.218287037038</c:v>
                </c:pt>
                <c:pt idx="861">
                  <c:v>44460.218298611115</c:v>
                </c:pt>
                <c:pt idx="862">
                  <c:v>44460.218310185184</c:v>
                </c:pt>
                <c:pt idx="863">
                  <c:v>44460.218321759261</c:v>
                </c:pt>
                <c:pt idx="864">
                  <c:v>44460.218333333331</c:v>
                </c:pt>
                <c:pt idx="865">
                  <c:v>44460.218344907407</c:v>
                </c:pt>
                <c:pt idx="866">
                  <c:v>44460.218356481484</c:v>
                </c:pt>
                <c:pt idx="867">
                  <c:v>44460.218368055554</c:v>
                </c:pt>
                <c:pt idx="868">
                  <c:v>44460.21837962963</c:v>
                </c:pt>
                <c:pt idx="869">
                  <c:v>44460.218391203707</c:v>
                </c:pt>
                <c:pt idx="870">
                  <c:v>44460.218402777777</c:v>
                </c:pt>
                <c:pt idx="871">
                  <c:v>44460.218414351853</c:v>
                </c:pt>
                <c:pt idx="872">
                  <c:v>44460.218425925923</c:v>
                </c:pt>
                <c:pt idx="873">
                  <c:v>44460.2184375</c:v>
                </c:pt>
                <c:pt idx="874">
                  <c:v>44460.218449074076</c:v>
                </c:pt>
                <c:pt idx="875">
                  <c:v>44460.218460648146</c:v>
                </c:pt>
                <c:pt idx="876">
                  <c:v>44460.218472222223</c:v>
                </c:pt>
                <c:pt idx="877">
                  <c:v>44460.2184837963</c:v>
                </c:pt>
                <c:pt idx="878">
                  <c:v>44460.218495370369</c:v>
                </c:pt>
                <c:pt idx="879">
                  <c:v>44460.218506944446</c:v>
                </c:pt>
                <c:pt idx="880">
                  <c:v>44460.218518518515</c:v>
                </c:pt>
                <c:pt idx="881">
                  <c:v>44460.218530092592</c:v>
                </c:pt>
                <c:pt idx="882">
                  <c:v>44460.218541666669</c:v>
                </c:pt>
                <c:pt idx="883">
                  <c:v>44460.218553240738</c:v>
                </c:pt>
                <c:pt idx="884">
                  <c:v>44460.218564814815</c:v>
                </c:pt>
                <c:pt idx="885">
                  <c:v>44460.218576388892</c:v>
                </c:pt>
                <c:pt idx="886">
                  <c:v>44460.218587962961</c:v>
                </c:pt>
                <c:pt idx="887">
                  <c:v>44460.218599537038</c:v>
                </c:pt>
                <c:pt idx="888">
                  <c:v>44460.218611111108</c:v>
                </c:pt>
                <c:pt idx="889">
                  <c:v>44460.218622685185</c:v>
                </c:pt>
                <c:pt idx="890">
                  <c:v>44460.218634259261</c:v>
                </c:pt>
                <c:pt idx="891">
                  <c:v>44460.218645833331</c:v>
                </c:pt>
                <c:pt idx="892">
                  <c:v>44460.218657407408</c:v>
                </c:pt>
                <c:pt idx="893">
                  <c:v>44460.218668981484</c:v>
                </c:pt>
                <c:pt idx="894">
                  <c:v>44460.218680555554</c:v>
                </c:pt>
                <c:pt idx="895">
                  <c:v>44460.218692129631</c:v>
                </c:pt>
                <c:pt idx="896">
                  <c:v>44460.2187037037</c:v>
                </c:pt>
                <c:pt idx="897">
                  <c:v>44460.218715277777</c:v>
                </c:pt>
                <c:pt idx="898">
                  <c:v>44460.218726851854</c:v>
                </c:pt>
                <c:pt idx="899">
                  <c:v>44460.218738425923</c:v>
                </c:pt>
                <c:pt idx="900">
                  <c:v>44460.21875</c:v>
                </c:pt>
                <c:pt idx="901">
                  <c:v>44460.218761574077</c:v>
                </c:pt>
                <c:pt idx="902">
                  <c:v>44460.218773148146</c:v>
                </c:pt>
                <c:pt idx="903">
                  <c:v>44460.218784722223</c:v>
                </c:pt>
                <c:pt idx="904">
                  <c:v>44460.2187962963</c:v>
                </c:pt>
                <c:pt idx="905">
                  <c:v>44460.218807870369</c:v>
                </c:pt>
                <c:pt idx="906">
                  <c:v>44460.218819444446</c:v>
                </c:pt>
                <c:pt idx="907">
                  <c:v>44460.218831018516</c:v>
                </c:pt>
                <c:pt idx="908">
                  <c:v>44460.218842592592</c:v>
                </c:pt>
                <c:pt idx="909">
                  <c:v>44460.218854166669</c:v>
                </c:pt>
                <c:pt idx="910">
                  <c:v>44460.218865740739</c:v>
                </c:pt>
                <c:pt idx="911">
                  <c:v>44460.218877314815</c:v>
                </c:pt>
                <c:pt idx="912">
                  <c:v>44460.218888888892</c:v>
                </c:pt>
                <c:pt idx="913">
                  <c:v>44460.218900462962</c:v>
                </c:pt>
                <c:pt idx="914">
                  <c:v>44460.218912037039</c:v>
                </c:pt>
                <c:pt idx="915">
                  <c:v>44460.218923611108</c:v>
                </c:pt>
                <c:pt idx="916">
                  <c:v>44460.218935185185</c:v>
                </c:pt>
                <c:pt idx="917">
                  <c:v>44460.218946759262</c:v>
                </c:pt>
                <c:pt idx="918">
                  <c:v>44460.218958333331</c:v>
                </c:pt>
                <c:pt idx="919">
                  <c:v>44460.218969907408</c:v>
                </c:pt>
                <c:pt idx="920">
                  <c:v>44460.218981481485</c:v>
                </c:pt>
                <c:pt idx="921">
                  <c:v>44460.218993055554</c:v>
                </c:pt>
                <c:pt idx="922">
                  <c:v>44460.219004629631</c:v>
                </c:pt>
                <c:pt idx="923">
                  <c:v>44460.2190162037</c:v>
                </c:pt>
                <c:pt idx="924">
                  <c:v>44460.219027777777</c:v>
                </c:pt>
                <c:pt idx="925">
                  <c:v>44460.219039351854</c:v>
                </c:pt>
                <c:pt idx="926">
                  <c:v>44460.219050925924</c:v>
                </c:pt>
                <c:pt idx="927">
                  <c:v>44460.2190625</c:v>
                </c:pt>
                <c:pt idx="928">
                  <c:v>44460.219074074077</c:v>
                </c:pt>
                <c:pt idx="929">
                  <c:v>44460.219085648147</c:v>
                </c:pt>
                <c:pt idx="930">
                  <c:v>44460.219097222223</c:v>
                </c:pt>
                <c:pt idx="931">
                  <c:v>44460.219108796293</c:v>
                </c:pt>
                <c:pt idx="932">
                  <c:v>44460.21912037037</c:v>
                </c:pt>
                <c:pt idx="933">
                  <c:v>44460.219131944446</c:v>
                </c:pt>
                <c:pt idx="934">
                  <c:v>44460.219143518516</c:v>
                </c:pt>
                <c:pt idx="935">
                  <c:v>44460.219155092593</c:v>
                </c:pt>
                <c:pt idx="936">
                  <c:v>44460.219166666669</c:v>
                </c:pt>
                <c:pt idx="937">
                  <c:v>44460.219178240739</c:v>
                </c:pt>
                <c:pt idx="938">
                  <c:v>44460.219189814816</c:v>
                </c:pt>
                <c:pt idx="939">
                  <c:v>44460.219201388885</c:v>
                </c:pt>
                <c:pt idx="940">
                  <c:v>44460.219212962962</c:v>
                </c:pt>
                <c:pt idx="941">
                  <c:v>44460.219224537039</c:v>
                </c:pt>
                <c:pt idx="942">
                  <c:v>44460.219236111108</c:v>
                </c:pt>
                <c:pt idx="943">
                  <c:v>44460.219247685185</c:v>
                </c:pt>
                <c:pt idx="944">
                  <c:v>44460.219259259262</c:v>
                </c:pt>
                <c:pt idx="945">
                  <c:v>44460.219270833331</c:v>
                </c:pt>
                <c:pt idx="946">
                  <c:v>44460.219282407408</c:v>
                </c:pt>
                <c:pt idx="947">
                  <c:v>44460.219293981485</c:v>
                </c:pt>
                <c:pt idx="948">
                  <c:v>44460.219305555554</c:v>
                </c:pt>
                <c:pt idx="949">
                  <c:v>44460.219317129631</c:v>
                </c:pt>
                <c:pt idx="950">
                  <c:v>44460.219328703701</c:v>
                </c:pt>
                <c:pt idx="951">
                  <c:v>44460.219340277778</c:v>
                </c:pt>
                <c:pt idx="952">
                  <c:v>44460.219351851854</c:v>
                </c:pt>
                <c:pt idx="953">
                  <c:v>44460.219363425924</c:v>
                </c:pt>
                <c:pt idx="954">
                  <c:v>44460.219375000001</c:v>
                </c:pt>
                <c:pt idx="955">
                  <c:v>44460.219386574077</c:v>
                </c:pt>
                <c:pt idx="956">
                  <c:v>44460.219398148147</c:v>
                </c:pt>
                <c:pt idx="957">
                  <c:v>44460.219409722224</c:v>
                </c:pt>
                <c:pt idx="958">
                  <c:v>44460.219421296293</c:v>
                </c:pt>
                <c:pt idx="959">
                  <c:v>44460.21943287037</c:v>
                </c:pt>
                <c:pt idx="960">
                  <c:v>44460.219444444447</c:v>
                </c:pt>
                <c:pt idx="961">
                  <c:v>44460.219456018516</c:v>
                </c:pt>
                <c:pt idx="962">
                  <c:v>44460.219467592593</c:v>
                </c:pt>
                <c:pt idx="963">
                  <c:v>44460.21947916667</c:v>
                </c:pt>
                <c:pt idx="964">
                  <c:v>44460.219490740739</c:v>
                </c:pt>
                <c:pt idx="965">
                  <c:v>44460.219502314816</c:v>
                </c:pt>
                <c:pt idx="966">
                  <c:v>44460.219513888886</c:v>
                </c:pt>
                <c:pt idx="967">
                  <c:v>44460.219525462962</c:v>
                </c:pt>
                <c:pt idx="968">
                  <c:v>44460.219537037039</c:v>
                </c:pt>
                <c:pt idx="969">
                  <c:v>44460.219548611109</c:v>
                </c:pt>
                <c:pt idx="970">
                  <c:v>44460.219560185185</c:v>
                </c:pt>
                <c:pt idx="971">
                  <c:v>44460.219571759262</c:v>
                </c:pt>
                <c:pt idx="972">
                  <c:v>44460.219583333332</c:v>
                </c:pt>
                <c:pt idx="973">
                  <c:v>44460.219594907408</c:v>
                </c:pt>
                <c:pt idx="974">
                  <c:v>44460.219606481478</c:v>
                </c:pt>
                <c:pt idx="975">
                  <c:v>44460.219618055555</c:v>
                </c:pt>
                <c:pt idx="976">
                  <c:v>44460.219629629632</c:v>
                </c:pt>
                <c:pt idx="977">
                  <c:v>44460.219641203701</c:v>
                </c:pt>
                <c:pt idx="978">
                  <c:v>44460.219652777778</c:v>
                </c:pt>
                <c:pt idx="979">
                  <c:v>44460.219664351855</c:v>
                </c:pt>
                <c:pt idx="980">
                  <c:v>44460.219675925924</c:v>
                </c:pt>
                <c:pt idx="981">
                  <c:v>44460.219687500001</c:v>
                </c:pt>
                <c:pt idx="982">
                  <c:v>44460.219699074078</c:v>
                </c:pt>
                <c:pt idx="983">
                  <c:v>44460.219710648147</c:v>
                </c:pt>
                <c:pt idx="984">
                  <c:v>44460.219722222224</c:v>
                </c:pt>
                <c:pt idx="985">
                  <c:v>44460.219733796293</c:v>
                </c:pt>
                <c:pt idx="986">
                  <c:v>44460.21974537037</c:v>
                </c:pt>
                <c:pt idx="987">
                  <c:v>44460.219756944447</c:v>
                </c:pt>
                <c:pt idx="988">
                  <c:v>44460.219768518517</c:v>
                </c:pt>
                <c:pt idx="989">
                  <c:v>44460.219780092593</c:v>
                </c:pt>
                <c:pt idx="990">
                  <c:v>44460.21979166667</c:v>
                </c:pt>
                <c:pt idx="991">
                  <c:v>44460.21980324074</c:v>
                </c:pt>
                <c:pt idx="992">
                  <c:v>44460.219814814816</c:v>
                </c:pt>
                <c:pt idx="993">
                  <c:v>44460.219826388886</c:v>
                </c:pt>
                <c:pt idx="994">
                  <c:v>44460.219837962963</c:v>
                </c:pt>
                <c:pt idx="995">
                  <c:v>44460.219849537039</c:v>
                </c:pt>
                <c:pt idx="996">
                  <c:v>44460.219861111109</c:v>
                </c:pt>
                <c:pt idx="997">
                  <c:v>44460.219872685186</c:v>
                </c:pt>
                <c:pt idx="998">
                  <c:v>44460.219884259262</c:v>
                </c:pt>
                <c:pt idx="999">
                  <c:v>44460.219895833332</c:v>
                </c:pt>
                <c:pt idx="1000">
                  <c:v>44460.219907407409</c:v>
                </c:pt>
                <c:pt idx="1001">
                  <c:v>44460.219918981478</c:v>
                </c:pt>
                <c:pt idx="1002">
                  <c:v>44460.219930555555</c:v>
                </c:pt>
                <c:pt idx="1003">
                  <c:v>44460.219942129632</c:v>
                </c:pt>
                <c:pt idx="1004">
                  <c:v>44460.219953703701</c:v>
                </c:pt>
                <c:pt idx="1005">
                  <c:v>44460.219965277778</c:v>
                </c:pt>
                <c:pt idx="1006">
                  <c:v>44460.219976851855</c:v>
                </c:pt>
                <c:pt idx="1007">
                  <c:v>44460.219988425924</c:v>
                </c:pt>
                <c:pt idx="1008">
                  <c:v>44460.22</c:v>
                </c:pt>
                <c:pt idx="1009">
                  <c:v>44460.220011574071</c:v>
                </c:pt>
                <c:pt idx="1010">
                  <c:v>44460.220023148147</c:v>
                </c:pt>
                <c:pt idx="1011">
                  <c:v>44460.220034722224</c:v>
                </c:pt>
                <c:pt idx="1012">
                  <c:v>44460.220046296294</c:v>
                </c:pt>
                <c:pt idx="1013">
                  <c:v>44460.220057870371</c:v>
                </c:pt>
                <c:pt idx="1014">
                  <c:v>44460.220069444447</c:v>
                </c:pt>
                <c:pt idx="1015">
                  <c:v>44460.220081018517</c:v>
                </c:pt>
                <c:pt idx="1016">
                  <c:v>44460.220092592594</c:v>
                </c:pt>
                <c:pt idx="1017">
                  <c:v>44460.220104166663</c:v>
                </c:pt>
                <c:pt idx="1018">
                  <c:v>44460.22011574074</c:v>
                </c:pt>
                <c:pt idx="1019">
                  <c:v>44460.220127314817</c:v>
                </c:pt>
                <c:pt idx="1020">
                  <c:v>44460.220138888886</c:v>
                </c:pt>
                <c:pt idx="1021">
                  <c:v>44460.220150462963</c:v>
                </c:pt>
                <c:pt idx="1022">
                  <c:v>44460.22016203704</c:v>
                </c:pt>
                <c:pt idx="1023">
                  <c:v>44460.220173611109</c:v>
                </c:pt>
                <c:pt idx="1024">
                  <c:v>44460.220185185186</c:v>
                </c:pt>
                <c:pt idx="1025">
                  <c:v>44460.220196759263</c:v>
                </c:pt>
                <c:pt idx="1026">
                  <c:v>44460.220208333332</c:v>
                </c:pt>
                <c:pt idx="1027">
                  <c:v>44460.220219907409</c:v>
                </c:pt>
                <c:pt idx="1028">
                  <c:v>44460.220231481479</c:v>
                </c:pt>
                <c:pt idx="1029">
                  <c:v>44460.220243055555</c:v>
                </c:pt>
                <c:pt idx="1030">
                  <c:v>44460.220254629632</c:v>
                </c:pt>
                <c:pt idx="1031">
                  <c:v>44460.220266203702</c:v>
                </c:pt>
                <c:pt idx="1032">
                  <c:v>44460.220277777778</c:v>
                </c:pt>
                <c:pt idx="1033">
                  <c:v>44460.220289351855</c:v>
                </c:pt>
                <c:pt idx="1034">
                  <c:v>44460.220300925925</c:v>
                </c:pt>
                <c:pt idx="1035">
                  <c:v>44460.220312500001</c:v>
                </c:pt>
                <c:pt idx="1036">
                  <c:v>44460.220324074071</c:v>
                </c:pt>
                <c:pt idx="1037">
                  <c:v>44460.220335648148</c:v>
                </c:pt>
                <c:pt idx="1038">
                  <c:v>44460.220347222225</c:v>
                </c:pt>
                <c:pt idx="1039">
                  <c:v>44460.220358796294</c:v>
                </c:pt>
                <c:pt idx="1040">
                  <c:v>44460.220370370371</c:v>
                </c:pt>
                <c:pt idx="1041">
                  <c:v>44460.220381944448</c:v>
                </c:pt>
                <c:pt idx="1042">
                  <c:v>44460.220393518517</c:v>
                </c:pt>
                <c:pt idx="1043">
                  <c:v>44460.220405092594</c:v>
                </c:pt>
                <c:pt idx="1044">
                  <c:v>44460.220416666663</c:v>
                </c:pt>
                <c:pt idx="1045">
                  <c:v>44460.22042824074</c:v>
                </c:pt>
                <c:pt idx="1046">
                  <c:v>44460.220439814817</c:v>
                </c:pt>
                <c:pt idx="1047">
                  <c:v>44460.220451388886</c:v>
                </c:pt>
                <c:pt idx="1048">
                  <c:v>44460.220462962963</c:v>
                </c:pt>
                <c:pt idx="1049">
                  <c:v>44460.22047453704</c:v>
                </c:pt>
                <c:pt idx="1050">
                  <c:v>44460.220486111109</c:v>
                </c:pt>
                <c:pt idx="1051">
                  <c:v>44460.220497685186</c:v>
                </c:pt>
                <c:pt idx="1052">
                  <c:v>44460.220509259256</c:v>
                </c:pt>
                <c:pt idx="1053">
                  <c:v>44460.220520833333</c:v>
                </c:pt>
                <c:pt idx="1054">
                  <c:v>44460.220532407409</c:v>
                </c:pt>
                <c:pt idx="1055">
                  <c:v>44460.220543981479</c:v>
                </c:pt>
                <c:pt idx="1056">
                  <c:v>44460.220555555556</c:v>
                </c:pt>
                <c:pt idx="1057">
                  <c:v>44460.220567129632</c:v>
                </c:pt>
                <c:pt idx="1058">
                  <c:v>44460.220578703702</c:v>
                </c:pt>
                <c:pt idx="1059">
                  <c:v>44460.220590277779</c:v>
                </c:pt>
                <c:pt idx="1060">
                  <c:v>44460.220601851855</c:v>
                </c:pt>
                <c:pt idx="1061">
                  <c:v>44460.220613425925</c:v>
                </c:pt>
                <c:pt idx="1062">
                  <c:v>44460.220625000002</c:v>
                </c:pt>
                <c:pt idx="1063">
                  <c:v>44460.220636574071</c:v>
                </c:pt>
                <c:pt idx="1064">
                  <c:v>44460.220648148148</c:v>
                </c:pt>
                <c:pt idx="1065">
                  <c:v>44460.220659722225</c:v>
                </c:pt>
                <c:pt idx="1066">
                  <c:v>44460.220671296294</c:v>
                </c:pt>
                <c:pt idx="1067">
                  <c:v>44460.220682870371</c:v>
                </c:pt>
                <c:pt idx="1068">
                  <c:v>44460.220694444448</c:v>
                </c:pt>
                <c:pt idx="1069">
                  <c:v>44460.220706018517</c:v>
                </c:pt>
                <c:pt idx="1070">
                  <c:v>44460.220717592594</c:v>
                </c:pt>
                <c:pt idx="1071">
                  <c:v>44460.220729166664</c:v>
                </c:pt>
                <c:pt idx="1072">
                  <c:v>44460.22074074074</c:v>
                </c:pt>
                <c:pt idx="1073">
                  <c:v>44460.220752314817</c:v>
                </c:pt>
                <c:pt idx="1074">
                  <c:v>44460.220763888887</c:v>
                </c:pt>
                <c:pt idx="1075">
                  <c:v>44460.220775462964</c:v>
                </c:pt>
                <c:pt idx="1076">
                  <c:v>44460.22078703704</c:v>
                </c:pt>
                <c:pt idx="1077">
                  <c:v>44460.22079861111</c:v>
                </c:pt>
                <c:pt idx="1078">
                  <c:v>44460.220810185187</c:v>
                </c:pt>
                <c:pt idx="1079">
                  <c:v>44460.220821759256</c:v>
                </c:pt>
                <c:pt idx="1080">
                  <c:v>44460.220833333333</c:v>
                </c:pt>
                <c:pt idx="1081">
                  <c:v>44460.22084490741</c:v>
                </c:pt>
                <c:pt idx="1082">
                  <c:v>44460.220856481479</c:v>
                </c:pt>
                <c:pt idx="1083">
                  <c:v>44460.220868055556</c:v>
                </c:pt>
                <c:pt idx="1084">
                  <c:v>44460.220879629633</c:v>
                </c:pt>
                <c:pt idx="1085">
                  <c:v>44460.220891203702</c:v>
                </c:pt>
                <c:pt idx="1086">
                  <c:v>44460.220902777779</c:v>
                </c:pt>
                <c:pt idx="1087">
                  <c:v>44460.220914351848</c:v>
                </c:pt>
                <c:pt idx="1088">
                  <c:v>44460.220925925925</c:v>
                </c:pt>
                <c:pt idx="1089">
                  <c:v>44460.220937500002</c:v>
                </c:pt>
                <c:pt idx="1090">
                  <c:v>44460.220949074072</c:v>
                </c:pt>
                <c:pt idx="1091">
                  <c:v>44460.220960648148</c:v>
                </c:pt>
                <c:pt idx="1092">
                  <c:v>44460.220972222225</c:v>
                </c:pt>
                <c:pt idx="1093">
                  <c:v>44460.220983796295</c:v>
                </c:pt>
                <c:pt idx="1094">
                  <c:v>44460.220995370371</c:v>
                </c:pt>
                <c:pt idx="1095">
                  <c:v>44460.221006944441</c:v>
                </c:pt>
                <c:pt idx="1096">
                  <c:v>44460.221018518518</c:v>
                </c:pt>
                <c:pt idx="1097">
                  <c:v>44460.221030092594</c:v>
                </c:pt>
                <c:pt idx="1098">
                  <c:v>44460.221041666664</c:v>
                </c:pt>
                <c:pt idx="1099">
                  <c:v>44460.221053240741</c:v>
                </c:pt>
                <c:pt idx="1100">
                  <c:v>44460.221064814818</c:v>
                </c:pt>
                <c:pt idx="1101">
                  <c:v>44460.221076388887</c:v>
                </c:pt>
                <c:pt idx="1102">
                  <c:v>44460.221087962964</c:v>
                </c:pt>
                <c:pt idx="1103">
                  <c:v>44460.221099537041</c:v>
                </c:pt>
                <c:pt idx="1104">
                  <c:v>44460.22111111111</c:v>
                </c:pt>
                <c:pt idx="1105">
                  <c:v>44460.221122685187</c:v>
                </c:pt>
                <c:pt idx="1106">
                  <c:v>44460.221134259256</c:v>
                </c:pt>
                <c:pt idx="1107">
                  <c:v>44460.221145833333</c:v>
                </c:pt>
                <c:pt idx="1108">
                  <c:v>44460.22115740741</c:v>
                </c:pt>
                <c:pt idx="1109">
                  <c:v>44460.221168981479</c:v>
                </c:pt>
                <c:pt idx="1110">
                  <c:v>44460.221180555556</c:v>
                </c:pt>
                <c:pt idx="1111">
                  <c:v>44460.221192129633</c:v>
                </c:pt>
                <c:pt idx="1112">
                  <c:v>44460.221203703702</c:v>
                </c:pt>
                <c:pt idx="1113">
                  <c:v>44460.221215277779</c:v>
                </c:pt>
                <c:pt idx="1114">
                  <c:v>44460.221226851849</c:v>
                </c:pt>
                <c:pt idx="1115">
                  <c:v>44460.221238425926</c:v>
                </c:pt>
                <c:pt idx="1116">
                  <c:v>44460.221250000002</c:v>
                </c:pt>
                <c:pt idx="1117">
                  <c:v>44460.221261574072</c:v>
                </c:pt>
                <c:pt idx="1118">
                  <c:v>44460.221273148149</c:v>
                </c:pt>
                <c:pt idx="1119">
                  <c:v>44460.221284722225</c:v>
                </c:pt>
                <c:pt idx="1120">
                  <c:v>44460.221296296295</c:v>
                </c:pt>
                <c:pt idx="1121">
                  <c:v>44460.221307870372</c:v>
                </c:pt>
                <c:pt idx="1122">
                  <c:v>44460.221319444441</c:v>
                </c:pt>
                <c:pt idx="1123">
                  <c:v>44460.221331018518</c:v>
                </c:pt>
                <c:pt idx="1124">
                  <c:v>44460.221342592595</c:v>
                </c:pt>
                <c:pt idx="1125">
                  <c:v>44460.221354166664</c:v>
                </c:pt>
                <c:pt idx="1126">
                  <c:v>44460.221365740741</c:v>
                </c:pt>
                <c:pt idx="1127">
                  <c:v>44460.221377314818</c:v>
                </c:pt>
                <c:pt idx="1128">
                  <c:v>44460.221388888887</c:v>
                </c:pt>
                <c:pt idx="1129">
                  <c:v>44460.221400462964</c:v>
                </c:pt>
                <c:pt idx="1130">
                  <c:v>44460.221412037034</c:v>
                </c:pt>
                <c:pt idx="1131">
                  <c:v>44460.22142361111</c:v>
                </c:pt>
                <c:pt idx="1132">
                  <c:v>44460.221435185187</c:v>
                </c:pt>
                <c:pt idx="1133">
                  <c:v>44460.221446759257</c:v>
                </c:pt>
                <c:pt idx="1134">
                  <c:v>44460.221458333333</c:v>
                </c:pt>
                <c:pt idx="1135">
                  <c:v>44460.22146990741</c:v>
                </c:pt>
                <c:pt idx="1136">
                  <c:v>44460.22148148148</c:v>
                </c:pt>
                <c:pt idx="1137">
                  <c:v>44460.221493055556</c:v>
                </c:pt>
                <c:pt idx="1138">
                  <c:v>44460.221504629626</c:v>
                </c:pt>
                <c:pt idx="1139">
                  <c:v>44460.221516203703</c:v>
                </c:pt>
                <c:pt idx="1140">
                  <c:v>44460.22152777778</c:v>
                </c:pt>
                <c:pt idx="1141">
                  <c:v>44460.221539351849</c:v>
                </c:pt>
                <c:pt idx="1142">
                  <c:v>44460.221550925926</c:v>
                </c:pt>
                <c:pt idx="1143">
                  <c:v>44460.221562500003</c:v>
                </c:pt>
                <c:pt idx="1144">
                  <c:v>44460.221574074072</c:v>
                </c:pt>
                <c:pt idx="1145">
                  <c:v>44460.221585648149</c:v>
                </c:pt>
                <c:pt idx="1146">
                  <c:v>44460.221597222226</c:v>
                </c:pt>
                <c:pt idx="1147">
                  <c:v>44460.221608796295</c:v>
                </c:pt>
                <c:pt idx="1148">
                  <c:v>44460.221620370372</c:v>
                </c:pt>
                <c:pt idx="1149">
                  <c:v>44460.221631944441</c:v>
                </c:pt>
                <c:pt idx="1150">
                  <c:v>44460.221643518518</c:v>
                </c:pt>
                <c:pt idx="1151">
                  <c:v>44460.221655092595</c:v>
                </c:pt>
                <c:pt idx="1152">
                  <c:v>44460.221666666665</c:v>
                </c:pt>
                <c:pt idx="1153">
                  <c:v>44460.221678240741</c:v>
                </c:pt>
                <c:pt idx="1154">
                  <c:v>44460.221689814818</c:v>
                </c:pt>
                <c:pt idx="1155">
                  <c:v>44460.221701388888</c:v>
                </c:pt>
                <c:pt idx="1156">
                  <c:v>44460.221712962964</c:v>
                </c:pt>
                <c:pt idx="1157">
                  <c:v>44460.221724537034</c:v>
                </c:pt>
                <c:pt idx="1158">
                  <c:v>44460.221736111111</c:v>
                </c:pt>
                <c:pt idx="1159">
                  <c:v>44460.221747685187</c:v>
                </c:pt>
                <c:pt idx="1160">
                  <c:v>44460.221759259257</c:v>
                </c:pt>
                <c:pt idx="1161">
                  <c:v>44460.221770833334</c:v>
                </c:pt>
                <c:pt idx="1162">
                  <c:v>44460.221782407411</c:v>
                </c:pt>
                <c:pt idx="1163">
                  <c:v>44460.22179398148</c:v>
                </c:pt>
                <c:pt idx="1164">
                  <c:v>44460.221805555557</c:v>
                </c:pt>
                <c:pt idx="1165">
                  <c:v>44460.221817129626</c:v>
                </c:pt>
                <c:pt idx="1166">
                  <c:v>44460.221828703703</c:v>
                </c:pt>
                <c:pt idx="1167">
                  <c:v>44460.22184027778</c:v>
                </c:pt>
                <c:pt idx="1168">
                  <c:v>44460.221851851849</c:v>
                </c:pt>
                <c:pt idx="1169">
                  <c:v>44460.221863425926</c:v>
                </c:pt>
                <c:pt idx="1170">
                  <c:v>44460.221875000003</c:v>
                </c:pt>
                <c:pt idx="1171">
                  <c:v>44460.221886574072</c:v>
                </c:pt>
                <c:pt idx="1172">
                  <c:v>44460.221898148149</c:v>
                </c:pt>
                <c:pt idx="1173">
                  <c:v>44460.221909722219</c:v>
                </c:pt>
                <c:pt idx="1174">
                  <c:v>44460.221921296295</c:v>
                </c:pt>
                <c:pt idx="1175">
                  <c:v>44460.221932870372</c:v>
                </c:pt>
                <c:pt idx="1176">
                  <c:v>44460.221944444442</c:v>
                </c:pt>
                <c:pt idx="1177">
                  <c:v>44460.221956018519</c:v>
                </c:pt>
                <c:pt idx="1178">
                  <c:v>44460.221967592595</c:v>
                </c:pt>
                <c:pt idx="1179">
                  <c:v>44460.221979166665</c:v>
                </c:pt>
                <c:pt idx="1180">
                  <c:v>44460.221990740742</c:v>
                </c:pt>
                <c:pt idx="1181">
                  <c:v>44460.222002314818</c:v>
                </c:pt>
                <c:pt idx="1182">
                  <c:v>44460.222013888888</c:v>
                </c:pt>
                <c:pt idx="1183">
                  <c:v>44460.222025462965</c:v>
                </c:pt>
                <c:pt idx="1184">
                  <c:v>44460.222037037034</c:v>
                </c:pt>
                <c:pt idx="1185">
                  <c:v>44460.222048611111</c:v>
                </c:pt>
                <c:pt idx="1186">
                  <c:v>44460.222060185188</c:v>
                </c:pt>
                <c:pt idx="1187">
                  <c:v>44460.222071759257</c:v>
                </c:pt>
                <c:pt idx="1188">
                  <c:v>44460.222083333334</c:v>
                </c:pt>
                <c:pt idx="1189">
                  <c:v>44460.222094907411</c:v>
                </c:pt>
                <c:pt idx="1190">
                  <c:v>44460.22210648148</c:v>
                </c:pt>
                <c:pt idx="1191">
                  <c:v>44460.222118055557</c:v>
                </c:pt>
                <c:pt idx="1192">
                  <c:v>44460.222129629627</c:v>
                </c:pt>
                <c:pt idx="1193">
                  <c:v>44460.222141203703</c:v>
                </c:pt>
                <c:pt idx="1194">
                  <c:v>44460.22215277778</c:v>
                </c:pt>
                <c:pt idx="1195">
                  <c:v>44460.22216435185</c:v>
                </c:pt>
                <c:pt idx="1196">
                  <c:v>44460.222175925926</c:v>
                </c:pt>
                <c:pt idx="1197">
                  <c:v>44460.222187500003</c:v>
                </c:pt>
                <c:pt idx="1198">
                  <c:v>44460.222199074073</c:v>
                </c:pt>
                <c:pt idx="1199">
                  <c:v>44460.222210648149</c:v>
                </c:pt>
                <c:pt idx="1200">
                  <c:v>44460.222222222219</c:v>
                </c:pt>
                <c:pt idx="1201">
                  <c:v>44460.222233796296</c:v>
                </c:pt>
                <c:pt idx="1202">
                  <c:v>44460.222245370373</c:v>
                </c:pt>
                <c:pt idx="1203">
                  <c:v>44460.222256944442</c:v>
                </c:pt>
                <c:pt idx="1204">
                  <c:v>44460.222268518519</c:v>
                </c:pt>
                <c:pt idx="1205">
                  <c:v>44460.222280092596</c:v>
                </c:pt>
                <c:pt idx="1206">
                  <c:v>44460.222291666665</c:v>
                </c:pt>
                <c:pt idx="1207">
                  <c:v>44460.222303240742</c:v>
                </c:pt>
                <c:pt idx="1208">
                  <c:v>44460.222314814811</c:v>
                </c:pt>
                <c:pt idx="1209">
                  <c:v>44460.222326388888</c:v>
                </c:pt>
                <c:pt idx="1210">
                  <c:v>44460.222337962965</c:v>
                </c:pt>
                <c:pt idx="1211">
                  <c:v>44460.222349537034</c:v>
                </c:pt>
                <c:pt idx="1212">
                  <c:v>44460.222361111111</c:v>
                </c:pt>
                <c:pt idx="1213">
                  <c:v>44460.222372685188</c:v>
                </c:pt>
                <c:pt idx="1214">
                  <c:v>44460.222384259258</c:v>
                </c:pt>
                <c:pt idx="1215">
                  <c:v>44460.222395833334</c:v>
                </c:pt>
                <c:pt idx="1216">
                  <c:v>44460.222407407404</c:v>
                </c:pt>
                <c:pt idx="1217">
                  <c:v>44460.222418981481</c:v>
                </c:pt>
                <c:pt idx="1218">
                  <c:v>44460.222430555557</c:v>
                </c:pt>
                <c:pt idx="1219">
                  <c:v>44460.222442129627</c:v>
                </c:pt>
                <c:pt idx="1220">
                  <c:v>44460.222453703704</c:v>
                </c:pt>
                <c:pt idx="1221">
                  <c:v>44460.22246527778</c:v>
                </c:pt>
                <c:pt idx="1222">
                  <c:v>44460.22247685185</c:v>
                </c:pt>
                <c:pt idx="1223">
                  <c:v>44460.222488425927</c:v>
                </c:pt>
                <c:pt idx="1224">
                  <c:v>44460.222500000003</c:v>
                </c:pt>
                <c:pt idx="1225">
                  <c:v>44460.222511574073</c:v>
                </c:pt>
                <c:pt idx="1226">
                  <c:v>44460.22252314815</c:v>
                </c:pt>
                <c:pt idx="1227">
                  <c:v>44460.222534722219</c:v>
                </c:pt>
                <c:pt idx="1228">
                  <c:v>44460.222546296296</c:v>
                </c:pt>
                <c:pt idx="1229">
                  <c:v>44460.222557870373</c:v>
                </c:pt>
                <c:pt idx="1230">
                  <c:v>44460.222569444442</c:v>
                </c:pt>
                <c:pt idx="1231">
                  <c:v>44460.222581018519</c:v>
                </c:pt>
                <c:pt idx="1232">
                  <c:v>44460.222592592596</c:v>
                </c:pt>
                <c:pt idx="1233">
                  <c:v>44460.222604166665</c:v>
                </c:pt>
                <c:pt idx="1234">
                  <c:v>44460.222615740742</c:v>
                </c:pt>
                <c:pt idx="1235">
                  <c:v>44460.222627314812</c:v>
                </c:pt>
                <c:pt idx="1236">
                  <c:v>44460.222638888888</c:v>
                </c:pt>
                <c:pt idx="1237">
                  <c:v>44460.222650462965</c:v>
                </c:pt>
                <c:pt idx="1238">
                  <c:v>44460.222662037035</c:v>
                </c:pt>
                <c:pt idx="1239">
                  <c:v>44460.222673611112</c:v>
                </c:pt>
                <c:pt idx="1240">
                  <c:v>44460.222685185188</c:v>
                </c:pt>
                <c:pt idx="1241">
                  <c:v>44460.222696759258</c:v>
                </c:pt>
                <c:pt idx="1242">
                  <c:v>44460.222708333335</c:v>
                </c:pt>
                <c:pt idx="1243">
                  <c:v>44460.222719907404</c:v>
                </c:pt>
                <c:pt idx="1244">
                  <c:v>44460.222731481481</c:v>
                </c:pt>
                <c:pt idx="1245">
                  <c:v>44460.222743055558</c:v>
                </c:pt>
                <c:pt idx="1246">
                  <c:v>44460.222754629627</c:v>
                </c:pt>
                <c:pt idx="1247">
                  <c:v>44460.222766203704</c:v>
                </c:pt>
                <c:pt idx="1248">
                  <c:v>44460.222777777781</c:v>
                </c:pt>
                <c:pt idx="1249">
                  <c:v>44460.22278935185</c:v>
                </c:pt>
                <c:pt idx="1250">
                  <c:v>44460.222800925927</c:v>
                </c:pt>
                <c:pt idx="1251">
                  <c:v>44460.222812499997</c:v>
                </c:pt>
                <c:pt idx="1252">
                  <c:v>44460.222824074073</c:v>
                </c:pt>
                <c:pt idx="1253">
                  <c:v>44460.22283564815</c:v>
                </c:pt>
                <c:pt idx="1254">
                  <c:v>44460.22284722222</c:v>
                </c:pt>
                <c:pt idx="1255">
                  <c:v>44460.222858796296</c:v>
                </c:pt>
                <c:pt idx="1256">
                  <c:v>44460.222870370373</c:v>
                </c:pt>
                <c:pt idx="1257">
                  <c:v>44460.222881944443</c:v>
                </c:pt>
                <c:pt idx="1258">
                  <c:v>44460.222893518519</c:v>
                </c:pt>
                <c:pt idx="1259">
                  <c:v>44460.222905092596</c:v>
                </c:pt>
                <c:pt idx="1260">
                  <c:v>44460.222916666666</c:v>
                </c:pt>
                <c:pt idx="1261">
                  <c:v>44460.222928240742</c:v>
                </c:pt>
                <c:pt idx="1262">
                  <c:v>44460.222939814812</c:v>
                </c:pt>
                <c:pt idx="1263">
                  <c:v>44460.222951388889</c:v>
                </c:pt>
                <c:pt idx="1264">
                  <c:v>44460.222962962966</c:v>
                </c:pt>
                <c:pt idx="1265">
                  <c:v>44460.222974537035</c:v>
                </c:pt>
                <c:pt idx="1266">
                  <c:v>44460.222986111112</c:v>
                </c:pt>
                <c:pt idx="1267">
                  <c:v>44460.222997685189</c:v>
                </c:pt>
                <c:pt idx="1268">
                  <c:v>44460.223009259258</c:v>
                </c:pt>
                <c:pt idx="1269">
                  <c:v>44460.223020833335</c:v>
                </c:pt>
                <c:pt idx="1270">
                  <c:v>44460.223032407404</c:v>
                </c:pt>
                <c:pt idx="1271">
                  <c:v>44460.223043981481</c:v>
                </c:pt>
                <c:pt idx="1272">
                  <c:v>44460.223055555558</c:v>
                </c:pt>
                <c:pt idx="1273">
                  <c:v>44460.223067129627</c:v>
                </c:pt>
                <c:pt idx="1274">
                  <c:v>44460.223078703704</c:v>
                </c:pt>
                <c:pt idx="1275">
                  <c:v>44460.223090277781</c:v>
                </c:pt>
                <c:pt idx="1276">
                  <c:v>44460.223101851851</c:v>
                </c:pt>
                <c:pt idx="1277">
                  <c:v>44460.223113425927</c:v>
                </c:pt>
                <c:pt idx="1278">
                  <c:v>44460.223124999997</c:v>
                </c:pt>
                <c:pt idx="1279">
                  <c:v>44460.223136574074</c:v>
                </c:pt>
                <c:pt idx="1280">
                  <c:v>44460.22314814815</c:v>
                </c:pt>
                <c:pt idx="1281">
                  <c:v>44460.22315972222</c:v>
                </c:pt>
                <c:pt idx="1282">
                  <c:v>44460.223171296297</c:v>
                </c:pt>
                <c:pt idx="1283">
                  <c:v>44460.223182870373</c:v>
                </c:pt>
                <c:pt idx="1284">
                  <c:v>44460.223194444443</c:v>
                </c:pt>
                <c:pt idx="1285">
                  <c:v>44460.22320601852</c:v>
                </c:pt>
                <c:pt idx="1286">
                  <c:v>44460.223217592589</c:v>
                </c:pt>
                <c:pt idx="1287">
                  <c:v>44460.223229166666</c:v>
                </c:pt>
                <c:pt idx="1288">
                  <c:v>44460.223240740743</c:v>
                </c:pt>
                <c:pt idx="1289">
                  <c:v>44460.223252314812</c:v>
                </c:pt>
                <c:pt idx="1290">
                  <c:v>44460.223263888889</c:v>
                </c:pt>
                <c:pt idx="1291">
                  <c:v>44460.223275462966</c:v>
                </c:pt>
                <c:pt idx="1292">
                  <c:v>44460.223287037035</c:v>
                </c:pt>
                <c:pt idx="1293">
                  <c:v>44460.223298611112</c:v>
                </c:pt>
                <c:pt idx="1294">
                  <c:v>44460.223310185182</c:v>
                </c:pt>
                <c:pt idx="1295">
                  <c:v>44460.223321759258</c:v>
                </c:pt>
                <c:pt idx="1296">
                  <c:v>44460.223333333335</c:v>
                </c:pt>
                <c:pt idx="1297">
                  <c:v>44460.223344907405</c:v>
                </c:pt>
                <c:pt idx="1298">
                  <c:v>44460.223356481481</c:v>
                </c:pt>
                <c:pt idx="1299">
                  <c:v>44460.223368055558</c:v>
                </c:pt>
                <c:pt idx="1300">
                  <c:v>44460.223379629628</c:v>
                </c:pt>
                <c:pt idx="1301">
                  <c:v>44460.223391203705</c:v>
                </c:pt>
                <c:pt idx="1302">
                  <c:v>44460.223402777781</c:v>
                </c:pt>
                <c:pt idx="1303">
                  <c:v>44460.223414351851</c:v>
                </c:pt>
                <c:pt idx="1304">
                  <c:v>44460.223425925928</c:v>
                </c:pt>
                <c:pt idx="1305">
                  <c:v>44460.223437499997</c:v>
                </c:pt>
                <c:pt idx="1306">
                  <c:v>44460.223449074074</c:v>
                </c:pt>
                <c:pt idx="1307">
                  <c:v>44460.223460648151</c:v>
                </c:pt>
                <c:pt idx="1308">
                  <c:v>44460.22347222222</c:v>
                </c:pt>
                <c:pt idx="1309">
                  <c:v>44460.223483796297</c:v>
                </c:pt>
                <c:pt idx="1310">
                  <c:v>44460.223495370374</c:v>
                </c:pt>
                <c:pt idx="1311">
                  <c:v>44460.223506944443</c:v>
                </c:pt>
                <c:pt idx="1312">
                  <c:v>44460.22351851852</c:v>
                </c:pt>
                <c:pt idx="1313">
                  <c:v>44460.223530092589</c:v>
                </c:pt>
                <c:pt idx="1314">
                  <c:v>44460.223541666666</c:v>
                </c:pt>
                <c:pt idx="1315">
                  <c:v>44460.223553240743</c:v>
                </c:pt>
                <c:pt idx="1316">
                  <c:v>44460.223564814813</c:v>
                </c:pt>
                <c:pt idx="1317">
                  <c:v>44460.223576388889</c:v>
                </c:pt>
                <c:pt idx="1318">
                  <c:v>44460.223587962966</c:v>
                </c:pt>
                <c:pt idx="1319">
                  <c:v>44460.223599537036</c:v>
                </c:pt>
                <c:pt idx="1320">
                  <c:v>44460.223611111112</c:v>
                </c:pt>
                <c:pt idx="1321">
                  <c:v>44460.223622685182</c:v>
                </c:pt>
                <c:pt idx="1322">
                  <c:v>44460.223634259259</c:v>
                </c:pt>
                <c:pt idx="1323">
                  <c:v>44460.223645833335</c:v>
                </c:pt>
                <c:pt idx="1324">
                  <c:v>44460.223657407405</c:v>
                </c:pt>
                <c:pt idx="1325">
                  <c:v>44460.223668981482</c:v>
                </c:pt>
                <c:pt idx="1326">
                  <c:v>44460.223680555559</c:v>
                </c:pt>
                <c:pt idx="1327">
                  <c:v>44460.223692129628</c:v>
                </c:pt>
                <c:pt idx="1328">
                  <c:v>44460.223703703705</c:v>
                </c:pt>
                <c:pt idx="1329">
                  <c:v>44460.223715277774</c:v>
                </c:pt>
                <c:pt idx="1330">
                  <c:v>44460.223726851851</c:v>
                </c:pt>
                <c:pt idx="1331">
                  <c:v>44460.223738425928</c:v>
                </c:pt>
                <c:pt idx="1332">
                  <c:v>44460.223749999997</c:v>
                </c:pt>
                <c:pt idx="1333">
                  <c:v>44460.223761574074</c:v>
                </c:pt>
                <c:pt idx="1334">
                  <c:v>44460.223773148151</c:v>
                </c:pt>
                <c:pt idx="1335">
                  <c:v>44460.22378472222</c:v>
                </c:pt>
                <c:pt idx="1336">
                  <c:v>44460.223796296297</c:v>
                </c:pt>
                <c:pt idx="1337">
                  <c:v>44460.223807870374</c:v>
                </c:pt>
                <c:pt idx="1338">
                  <c:v>44460.223819444444</c:v>
                </c:pt>
                <c:pt idx="1339">
                  <c:v>44460.22383101852</c:v>
                </c:pt>
                <c:pt idx="1340">
                  <c:v>44460.22384259259</c:v>
                </c:pt>
                <c:pt idx="1341">
                  <c:v>44460.223854166667</c:v>
                </c:pt>
                <c:pt idx="1342">
                  <c:v>44460.223865740743</c:v>
                </c:pt>
                <c:pt idx="1343">
                  <c:v>44460.223877314813</c:v>
                </c:pt>
                <c:pt idx="1344">
                  <c:v>44460.22388888889</c:v>
                </c:pt>
                <c:pt idx="1345">
                  <c:v>44460.223900462966</c:v>
                </c:pt>
                <c:pt idx="1346">
                  <c:v>44460.223912037036</c:v>
                </c:pt>
                <c:pt idx="1347">
                  <c:v>44460.223923611113</c:v>
                </c:pt>
                <c:pt idx="1348">
                  <c:v>44460.223935185182</c:v>
                </c:pt>
                <c:pt idx="1349">
                  <c:v>44460.223946759259</c:v>
                </c:pt>
                <c:pt idx="1350">
                  <c:v>44460.223958333336</c:v>
                </c:pt>
                <c:pt idx="1351">
                  <c:v>44460.223969907405</c:v>
                </c:pt>
                <c:pt idx="1352">
                  <c:v>44460.223981481482</c:v>
                </c:pt>
                <c:pt idx="1353">
                  <c:v>44460.223993055559</c:v>
                </c:pt>
                <c:pt idx="1354">
                  <c:v>44460.224004629628</c:v>
                </c:pt>
                <c:pt idx="1355">
                  <c:v>44460.224016203705</c:v>
                </c:pt>
                <c:pt idx="1356">
                  <c:v>44460.224027777775</c:v>
                </c:pt>
                <c:pt idx="1357">
                  <c:v>44460.224039351851</c:v>
                </c:pt>
                <c:pt idx="1358">
                  <c:v>44460.224050925928</c:v>
                </c:pt>
                <c:pt idx="1359">
                  <c:v>44460.224062499998</c:v>
                </c:pt>
                <c:pt idx="1360">
                  <c:v>44460.224074074074</c:v>
                </c:pt>
                <c:pt idx="1361">
                  <c:v>44460.224085648151</c:v>
                </c:pt>
                <c:pt idx="1362">
                  <c:v>44460.224097222221</c:v>
                </c:pt>
                <c:pt idx="1363">
                  <c:v>44460.224108796298</c:v>
                </c:pt>
                <c:pt idx="1364">
                  <c:v>44460.224120370367</c:v>
                </c:pt>
                <c:pt idx="1365">
                  <c:v>44460.224131944444</c:v>
                </c:pt>
                <c:pt idx="1366">
                  <c:v>44460.224143518521</c:v>
                </c:pt>
                <c:pt idx="1367">
                  <c:v>44460.22415509259</c:v>
                </c:pt>
                <c:pt idx="1368">
                  <c:v>44460.224166666667</c:v>
                </c:pt>
                <c:pt idx="1369">
                  <c:v>44460.224178240744</c:v>
                </c:pt>
                <c:pt idx="1370">
                  <c:v>44460.224189814813</c:v>
                </c:pt>
                <c:pt idx="1371">
                  <c:v>44460.22420138889</c:v>
                </c:pt>
                <c:pt idx="1372">
                  <c:v>44460.224212962959</c:v>
                </c:pt>
                <c:pt idx="1373">
                  <c:v>44460.224224537036</c:v>
                </c:pt>
                <c:pt idx="1374">
                  <c:v>44460.224236111113</c:v>
                </c:pt>
                <c:pt idx="1375">
                  <c:v>44460.224247685182</c:v>
                </c:pt>
                <c:pt idx="1376">
                  <c:v>44460.224259259259</c:v>
                </c:pt>
                <c:pt idx="1377">
                  <c:v>44460.224270833336</c:v>
                </c:pt>
                <c:pt idx="1378">
                  <c:v>44460.224282407406</c:v>
                </c:pt>
                <c:pt idx="1379">
                  <c:v>44460.224293981482</c:v>
                </c:pt>
                <c:pt idx="1380">
                  <c:v>44460.224305555559</c:v>
                </c:pt>
                <c:pt idx="1381">
                  <c:v>44460.224317129629</c:v>
                </c:pt>
                <c:pt idx="1382">
                  <c:v>44460.224328703705</c:v>
                </c:pt>
                <c:pt idx="1383">
                  <c:v>44460.224340277775</c:v>
                </c:pt>
                <c:pt idx="1384">
                  <c:v>44460.224351851852</c:v>
                </c:pt>
                <c:pt idx="1385">
                  <c:v>44460.224363425928</c:v>
                </c:pt>
                <c:pt idx="1386">
                  <c:v>44460.224374999998</c:v>
                </c:pt>
                <c:pt idx="1387">
                  <c:v>44460.224386574075</c:v>
                </c:pt>
                <c:pt idx="1388">
                  <c:v>44460.224398148152</c:v>
                </c:pt>
                <c:pt idx="1389">
                  <c:v>44460.224409722221</c:v>
                </c:pt>
                <c:pt idx="1390">
                  <c:v>44460.224421296298</c:v>
                </c:pt>
                <c:pt idx="1391">
                  <c:v>44460.224432870367</c:v>
                </c:pt>
                <c:pt idx="1392">
                  <c:v>44460.224444444444</c:v>
                </c:pt>
                <c:pt idx="1393">
                  <c:v>44460.224456018521</c:v>
                </c:pt>
                <c:pt idx="1394">
                  <c:v>44460.22446759259</c:v>
                </c:pt>
                <c:pt idx="1395">
                  <c:v>44460.224479166667</c:v>
                </c:pt>
                <c:pt idx="1396">
                  <c:v>44460.224490740744</c:v>
                </c:pt>
                <c:pt idx="1397">
                  <c:v>44460.224502314813</c:v>
                </c:pt>
                <c:pt idx="1398">
                  <c:v>44460.22451388889</c:v>
                </c:pt>
                <c:pt idx="1399">
                  <c:v>44460.22452546296</c:v>
                </c:pt>
                <c:pt idx="1400">
                  <c:v>44460.224537037036</c:v>
                </c:pt>
                <c:pt idx="1401">
                  <c:v>44460.224548611113</c:v>
                </c:pt>
                <c:pt idx="1402">
                  <c:v>44460.224560185183</c:v>
                </c:pt>
                <c:pt idx="1403">
                  <c:v>44460.22457175926</c:v>
                </c:pt>
                <c:pt idx="1404">
                  <c:v>44460.224583333336</c:v>
                </c:pt>
                <c:pt idx="1405">
                  <c:v>44460.224594907406</c:v>
                </c:pt>
                <c:pt idx="1406">
                  <c:v>44460.224606481483</c:v>
                </c:pt>
                <c:pt idx="1407">
                  <c:v>44460.224618055552</c:v>
                </c:pt>
                <c:pt idx="1408">
                  <c:v>44460.224629629629</c:v>
                </c:pt>
                <c:pt idx="1409">
                  <c:v>44460.224641203706</c:v>
                </c:pt>
                <c:pt idx="1410">
                  <c:v>44460.224652777775</c:v>
                </c:pt>
                <c:pt idx="1411">
                  <c:v>44460.224664351852</c:v>
                </c:pt>
                <c:pt idx="1412">
                  <c:v>44460.224675925929</c:v>
                </c:pt>
                <c:pt idx="1413">
                  <c:v>44460.224687499998</c:v>
                </c:pt>
                <c:pt idx="1414">
                  <c:v>44460.224699074075</c:v>
                </c:pt>
                <c:pt idx="1415">
                  <c:v>44460.224710648145</c:v>
                </c:pt>
                <c:pt idx="1416">
                  <c:v>44460.224722222221</c:v>
                </c:pt>
                <c:pt idx="1417">
                  <c:v>44460.224733796298</c:v>
                </c:pt>
                <c:pt idx="1418">
                  <c:v>44460.224745370368</c:v>
                </c:pt>
                <c:pt idx="1419">
                  <c:v>44460.224756944444</c:v>
                </c:pt>
                <c:pt idx="1420">
                  <c:v>44460.224768518521</c:v>
                </c:pt>
                <c:pt idx="1421">
                  <c:v>44460.224780092591</c:v>
                </c:pt>
                <c:pt idx="1422">
                  <c:v>44460.224791666667</c:v>
                </c:pt>
                <c:pt idx="1423">
                  <c:v>44460.224803240744</c:v>
                </c:pt>
                <c:pt idx="1424">
                  <c:v>44460.224814814814</c:v>
                </c:pt>
                <c:pt idx="1425">
                  <c:v>44460.224826388891</c:v>
                </c:pt>
                <c:pt idx="1426">
                  <c:v>44460.22483796296</c:v>
                </c:pt>
                <c:pt idx="1427">
                  <c:v>44460.224849537037</c:v>
                </c:pt>
                <c:pt idx="1428">
                  <c:v>44460.224861111114</c:v>
                </c:pt>
                <c:pt idx="1429">
                  <c:v>44460.224872685183</c:v>
                </c:pt>
                <c:pt idx="1430">
                  <c:v>44460.22488425926</c:v>
                </c:pt>
                <c:pt idx="1431">
                  <c:v>44460.224895833337</c:v>
                </c:pt>
                <c:pt idx="1432">
                  <c:v>44460.224907407406</c:v>
                </c:pt>
                <c:pt idx="1433">
                  <c:v>44460.224918981483</c:v>
                </c:pt>
                <c:pt idx="1434">
                  <c:v>44460.224930555552</c:v>
                </c:pt>
                <c:pt idx="1435">
                  <c:v>44460.224942129629</c:v>
                </c:pt>
                <c:pt idx="1436">
                  <c:v>44460.224953703706</c:v>
                </c:pt>
                <c:pt idx="1437">
                  <c:v>44460.224965277775</c:v>
                </c:pt>
                <c:pt idx="1438">
                  <c:v>44460.224976851852</c:v>
                </c:pt>
                <c:pt idx="1439">
                  <c:v>44460.224988425929</c:v>
                </c:pt>
                <c:pt idx="1440">
                  <c:v>44460.224999999999</c:v>
                </c:pt>
                <c:pt idx="1441">
                  <c:v>44460.225011574075</c:v>
                </c:pt>
                <c:pt idx="1442">
                  <c:v>44460.225023148145</c:v>
                </c:pt>
                <c:pt idx="1443">
                  <c:v>44460.225034722222</c:v>
                </c:pt>
                <c:pt idx="1444">
                  <c:v>44460.225046296298</c:v>
                </c:pt>
                <c:pt idx="1445">
                  <c:v>44460.225057870368</c:v>
                </c:pt>
                <c:pt idx="1446">
                  <c:v>44460.225069444445</c:v>
                </c:pt>
                <c:pt idx="1447">
                  <c:v>44460.225081018521</c:v>
                </c:pt>
                <c:pt idx="1448">
                  <c:v>44460.225092592591</c:v>
                </c:pt>
                <c:pt idx="1449">
                  <c:v>44460.225104166668</c:v>
                </c:pt>
                <c:pt idx="1450">
                  <c:v>44460.225115740737</c:v>
                </c:pt>
                <c:pt idx="1451">
                  <c:v>44460.225127314814</c:v>
                </c:pt>
                <c:pt idx="1452">
                  <c:v>44460.225138888891</c:v>
                </c:pt>
                <c:pt idx="1453">
                  <c:v>44460.22515046296</c:v>
                </c:pt>
                <c:pt idx="1454">
                  <c:v>44460.225162037037</c:v>
                </c:pt>
                <c:pt idx="1455">
                  <c:v>44460.225173611114</c:v>
                </c:pt>
                <c:pt idx="1456">
                  <c:v>44460.225185185183</c:v>
                </c:pt>
                <c:pt idx="1457">
                  <c:v>44460.22519675926</c:v>
                </c:pt>
                <c:pt idx="1458">
                  <c:v>44460.225208333337</c:v>
                </c:pt>
                <c:pt idx="1459">
                  <c:v>44460.225219907406</c:v>
                </c:pt>
                <c:pt idx="1460">
                  <c:v>44460.225231481483</c:v>
                </c:pt>
                <c:pt idx="1461">
                  <c:v>44460.225243055553</c:v>
                </c:pt>
                <c:pt idx="1462">
                  <c:v>44460.225254629629</c:v>
                </c:pt>
                <c:pt idx="1463">
                  <c:v>44460.225266203706</c:v>
                </c:pt>
                <c:pt idx="1464">
                  <c:v>44460.225277777776</c:v>
                </c:pt>
                <c:pt idx="1465">
                  <c:v>44460.225289351853</c:v>
                </c:pt>
                <c:pt idx="1466">
                  <c:v>44460.225300925929</c:v>
                </c:pt>
                <c:pt idx="1467">
                  <c:v>44460.225312499999</c:v>
                </c:pt>
                <c:pt idx="1468">
                  <c:v>44460.225324074076</c:v>
                </c:pt>
                <c:pt idx="1469">
                  <c:v>44460.225335648145</c:v>
                </c:pt>
                <c:pt idx="1470">
                  <c:v>44460.225347222222</c:v>
                </c:pt>
                <c:pt idx="1471">
                  <c:v>44460.225358796299</c:v>
                </c:pt>
                <c:pt idx="1472">
                  <c:v>44460.225370370368</c:v>
                </c:pt>
                <c:pt idx="1473">
                  <c:v>44460.225381944445</c:v>
                </c:pt>
                <c:pt idx="1474">
                  <c:v>44460.225393518522</c:v>
                </c:pt>
                <c:pt idx="1475">
                  <c:v>44460.225405092591</c:v>
                </c:pt>
                <c:pt idx="1476">
                  <c:v>44460.225416666668</c:v>
                </c:pt>
                <c:pt idx="1477">
                  <c:v>44460.225428240738</c:v>
                </c:pt>
                <c:pt idx="1478">
                  <c:v>44460.225439814814</c:v>
                </c:pt>
                <c:pt idx="1479">
                  <c:v>44460.225451388891</c:v>
                </c:pt>
                <c:pt idx="1480">
                  <c:v>44460.225462962961</c:v>
                </c:pt>
                <c:pt idx="1481">
                  <c:v>44460.225474537037</c:v>
                </c:pt>
                <c:pt idx="1482">
                  <c:v>44460.225486111114</c:v>
                </c:pt>
                <c:pt idx="1483">
                  <c:v>44460.225497685184</c:v>
                </c:pt>
                <c:pt idx="1484">
                  <c:v>44460.22550925926</c:v>
                </c:pt>
                <c:pt idx="1485">
                  <c:v>44460.22552083333</c:v>
                </c:pt>
                <c:pt idx="1486">
                  <c:v>44460.225532407407</c:v>
                </c:pt>
                <c:pt idx="1487">
                  <c:v>44460.225543981483</c:v>
                </c:pt>
                <c:pt idx="1488">
                  <c:v>44460.225555555553</c:v>
                </c:pt>
                <c:pt idx="1489">
                  <c:v>44460.22556712963</c:v>
                </c:pt>
                <c:pt idx="1490">
                  <c:v>44460.225578703707</c:v>
                </c:pt>
                <c:pt idx="1491">
                  <c:v>44460.225590277776</c:v>
                </c:pt>
                <c:pt idx="1492">
                  <c:v>44460.225601851853</c:v>
                </c:pt>
                <c:pt idx="1493">
                  <c:v>44460.225613425922</c:v>
                </c:pt>
                <c:pt idx="1494">
                  <c:v>44460.225624999999</c:v>
                </c:pt>
                <c:pt idx="1495">
                  <c:v>44460.225636574076</c:v>
                </c:pt>
                <c:pt idx="1496">
                  <c:v>44460.225648148145</c:v>
                </c:pt>
                <c:pt idx="1497">
                  <c:v>44460.225659722222</c:v>
                </c:pt>
                <c:pt idx="1498">
                  <c:v>44460.225671296299</c:v>
                </c:pt>
                <c:pt idx="1499">
                  <c:v>44460.225682870368</c:v>
                </c:pt>
                <c:pt idx="1500">
                  <c:v>44460.225694444445</c:v>
                </c:pt>
                <c:pt idx="1501">
                  <c:v>44460.225706018522</c:v>
                </c:pt>
                <c:pt idx="1502">
                  <c:v>44460.225717592592</c:v>
                </c:pt>
                <c:pt idx="1503">
                  <c:v>44460.225729166668</c:v>
                </c:pt>
                <c:pt idx="1504">
                  <c:v>44460.225740740738</c:v>
                </c:pt>
                <c:pt idx="1505">
                  <c:v>44460.225752314815</c:v>
                </c:pt>
                <c:pt idx="1506">
                  <c:v>44460.225763888891</c:v>
                </c:pt>
                <c:pt idx="1507">
                  <c:v>44460.225775462961</c:v>
                </c:pt>
                <c:pt idx="1508">
                  <c:v>44460.225787037038</c:v>
                </c:pt>
                <c:pt idx="1509">
                  <c:v>44460.225798611114</c:v>
                </c:pt>
                <c:pt idx="1510">
                  <c:v>44460.225810185184</c:v>
                </c:pt>
                <c:pt idx="1511">
                  <c:v>44460.225821759261</c:v>
                </c:pt>
                <c:pt idx="1512">
                  <c:v>44460.22583333333</c:v>
                </c:pt>
                <c:pt idx="1513">
                  <c:v>44460.225844907407</c:v>
                </c:pt>
                <c:pt idx="1514">
                  <c:v>44460.225856481484</c:v>
                </c:pt>
                <c:pt idx="1515">
                  <c:v>44460.225868055553</c:v>
                </c:pt>
                <c:pt idx="1516">
                  <c:v>44460.22587962963</c:v>
                </c:pt>
                <c:pt idx="1517">
                  <c:v>44460.225891203707</c:v>
                </c:pt>
                <c:pt idx="1518">
                  <c:v>44460.225902777776</c:v>
                </c:pt>
                <c:pt idx="1519">
                  <c:v>44460.225914351853</c:v>
                </c:pt>
                <c:pt idx="1520">
                  <c:v>44460.225925925923</c:v>
                </c:pt>
                <c:pt idx="1521">
                  <c:v>44460.225937499999</c:v>
                </c:pt>
                <c:pt idx="1522">
                  <c:v>44460.225949074076</c:v>
                </c:pt>
                <c:pt idx="1523">
                  <c:v>44460.225960648146</c:v>
                </c:pt>
                <c:pt idx="1524">
                  <c:v>44460.225972222222</c:v>
                </c:pt>
                <c:pt idx="1525">
                  <c:v>44460.225983796299</c:v>
                </c:pt>
                <c:pt idx="1526">
                  <c:v>44460.225995370369</c:v>
                </c:pt>
                <c:pt idx="1527">
                  <c:v>44460.226006944446</c:v>
                </c:pt>
                <c:pt idx="1528">
                  <c:v>44460.226018518515</c:v>
                </c:pt>
                <c:pt idx="1529">
                  <c:v>44460.226030092592</c:v>
                </c:pt>
                <c:pt idx="1530">
                  <c:v>44460.226041666669</c:v>
                </c:pt>
                <c:pt idx="1531">
                  <c:v>44460.226053240738</c:v>
                </c:pt>
                <c:pt idx="1532">
                  <c:v>44460.226064814815</c:v>
                </c:pt>
                <c:pt idx="1533">
                  <c:v>44460.226076388892</c:v>
                </c:pt>
                <c:pt idx="1534">
                  <c:v>44460.226087962961</c:v>
                </c:pt>
                <c:pt idx="1535">
                  <c:v>44460.226099537038</c:v>
                </c:pt>
                <c:pt idx="1536">
                  <c:v>44460.226111111115</c:v>
                </c:pt>
                <c:pt idx="1537">
                  <c:v>44460.226122685184</c:v>
                </c:pt>
                <c:pt idx="1538">
                  <c:v>44460.226134259261</c:v>
                </c:pt>
                <c:pt idx="1539">
                  <c:v>44460.226145833331</c:v>
                </c:pt>
                <c:pt idx="1540">
                  <c:v>44460.226157407407</c:v>
                </c:pt>
                <c:pt idx="1541">
                  <c:v>44460.226168981484</c:v>
                </c:pt>
                <c:pt idx="1542">
                  <c:v>44460.226180555554</c:v>
                </c:pt>
                <c:pt idx="1543">
                  <c:v>44460.22619212963</c:v>
                </c:pt>
                <c:pt idx="1544">
                  <c:v>44460.226203703707</c:v>
                </c:pt>
                <c:pt idx="1545">
                  <c:v>44460.226215277777</c:v>
                </c:pt>
                <c:pt idx="1546">
                  <c:v>44460.226226851853</c:v>
                </c:pt>
                <c:pt idx="1547">
                  <c:v>44460.226238425923</c:v>
                </c:pt>
                <c:pt idx="1548">
                  <c:v>44460.22625</c:v>
                </c:pt>
                <c:pt idx="1549">
                  <c:v>44460.226261574076</c:v>
                </c:pt>
                <c:pt idx="1550">
                  <c:v>44460.226273148146</c:v>
                </c:pt>
                <c:pt idx="1551">
                  <c:v>44460.226284722223</c:v>
                </c:pt>
                <c:pt idx="1552">
                  <c:v>44460.2262962963</c:v>
                </c:pt>
                <c:pt idx="1553">
                  <c:v>44460.226307870369</c:v>
                </c:pt>
                <c:pt idx="1554">
                  <c:v>44460.226319444446</c:v>
                </c:pt>
                <c:pt idx="1555">
                  <c:v>44460.226331018515</c:v>
                </c:pt>
                <c:pt idx="1556">
                  <c:v>44460.226342592592</c:v>
                </c:pt>
                <c:pt idx="1557">
                  <c:v>44460.226354166669</c:v>
                </c:pt>
                <c:pt idx="1558">
                  <c:v>44460.226365740738</c:v>
                </c:pt>
                <c:pt idx="1559">
                  <c:v>44460.226377314815</c:v>
                </c:pt>
                <c:pt idx="1560">
                  <c:v>44460.226388888892</c:v>
                </c:pt>
                <c:pt idx="1561">
                  <c:v>44460.226400462961</c:v>
                </c:pt>
                <c:pt idx="1562">
                  <c:v>44460.226412037038</c:v>
                </c:pt>
                <c:pt idx="1563">
                  <c:v>44460.226423611108</c:v>
                </c:pt>
                <c:pt idx="1564">
                  <c:v>44460.226435185185</c:v>
                </c:pt>
                <c:pt idx="1565">
                  <c:v>44460.226446759261</c:v>
                </c:pt>
                <c:pt idx="1566">
                  <c:v>44460.226458333331</c:v>
                </c:pt>
                <c:pt idx="1567">
                  <c:v>44460.226469907408</c:v>
                </c:pt>
                <c:pt idx="1568">
                  <c:v>44460.226481481484</c:v>
                </c:pt>
                <c:pt idx="1569">
                  <c:v>44460.226493055554</c:v>
                </c:pt>
                <c:pt idx="1570">
                  <c:v>44460.226504629631</c:v>
                </c:pt>
                <c:pt idx="1571">
                  <c:v>44460.2265162037</c:v>
                </c:pt>
                <c:pt idx="1572">
                  <c:v>44460.226527777777</c:v>
                </c:pt>
                <c:pt idx="1573">
                  <c:v>44460.226539351854</c:v>
                </c:pt>
                <c:pt idx="1574">
                  <c:v>44460.226550925923</c:v>
                </c:pt>
                <c:pt idx="1575">
                  <c:v>44460.2265625</c:v>
                </c:pt>
                <c:pt idx="1576">
                  <c:v>44460.226574074077</c:v>
                </c:pt>
                <c:pt idx="1577">
                  <c:v>44460.226585648146</c:v>
                </c:pt>
                <c:pt idx="1578">
                  <c:v>44460.226597222223</c:v>
                </c:pt>
                <c:pt idx="1579">
                  <c:v>44460.2266087963</c:v>
                </c:pt>
                <c:pt idx="1580">
                  <c:v>44460.226620370369</c:v>
                </c:pt>
                <c:pt idx="1581">
                  <c:v>44460.226631944446</c:v>
                </c:pt>
                <c:pt idx="1582">
                  <c:v>44460.226643518516</c:v>
                </c:pt>
                <c:pt idx="1583">
                  <c:v>44460.226655092592</c:v>
                </c:pt>
                <c:pt idx="1584">
                  <c:v>44460.226666666669</c:v>
                </c:pt>
                <c:pt idx="1585">
                  <c:v>44460.226678240739</c:v>
                </c:pt>
                <c:pt idx="1586">
                  <c:v>44460.226689814815</c:v>
                </c:pt>
                <c:pt idx="1587">
                  <c:v>44460.226701388892</c:v>
                </c:pt>
                <c:pt idx="1588">
                  <c:v>44460.226712962962</c:v>
                </c:pt>
                <c:pt idx="1589">
                  <c:v>44460.226724537039</c:v>
                </c:pt>
                <c:pt idx="1590">
                  <c:v>44460.226736111108</c:v>
                </c:pt>
                <c:pt idx="1591">
                  <c:v>44460.226747685185</c:v>
                </c:pt>
                <c:pt idx="1592">
                  <c:v>44460.226759259262</c:v>
                </c:pt>
                <c:pt idx="1593">
                  <c:v>44460.226770833331</c:v>
                </c:pt>
                <c:pt idx="1594">
                  <c:v>44460.226782407408</c:v>
                </c:pt>
                <c:pt idx="1595">
                  <c:v>44460.226793981485</c:v>
                </c:pt>
                <c:pt idx="1596">
                  <c:v>44460.226805555554</c:v>
                </c:pt>
                <c:pt idx="1597">
                  <c:v>44460.226817129631</c:v>
                </c:pt>
                <c:pt idx="1598">
                  <c:v>44460.2268287037</c:v>
                </c:pt>
                <c:pt idx="1599">
                  <c:v>44460.226840277777</c:v>
                </c:pt>
                <c:pt idx="1600">
                  <c:v>44460.226851851854</c:v>
                </c:pt>
                <c:pt idx="1601">
                  <c:v>44460.226863425924</c:v>
                </c:pt>
                <c:pt idx="1602">
                  <c:v>44460.226875</c:v>
                </c:pt>
                <c:pt idx="1603">
                  <c:v>44460.226886574077</c:v>
                </c:pt>
                <c:pt idx="1604">
                  <c:v>44460.226898148147</c:v>
                </c:pt>
                <c:pt idx="1605">
                  <c:v>44460.226909722223</c:v>
                </c:pt>
                <c:pt idx="1606">
                  <c:v>44460.226921296293</c:v>
                </c:pt>
                <c:pt idx="1607">
                  <c:v>44460.22693287037</c:v>
                </c:pt>
                <c:pt idx="1608">
                  <c:v>44460.226944444446</c:v>
                </c:pt>
                <c:pt idx="1609">
                  <c:v>44460.226956018516</c:v>
                </c:pt>
                <c:pt idx="1610">
                  <c:v>44460.226967592593</c:v>
                </c:pt>
                <c:pt idx="1611">
                  <c:v>44460.226979166669</c:v>
                </c:pt>
                <c:pt idx="1612">
                  <c:v>44460.226990740739</c:v>
                </c:pt>
                <c:pt idx="1613">
                  <c:v>44460.227002314816</c:v>
                </c:pt>
                <c:pt idx="1614">
                  <c:v>44460.227013888885</c:v>
                </c:pt>
                <c:pt idx="1615">
                  <c:v>44460.227025462962</c:v>
                </c:pt>
                <c:pt idx="1616">
                  <c:v>44460.227037037039</c:v>
                </c:pt>
                <c:pt idx="1617">
                  <c:v>44460.227048611108</c:v>
                </c:pt>
                <c:pt idx="1618">
                  <c:v>44460.227060185185</c:v>
                </c:pt>
                <c:pt idx="1619">
                  <c:v>44460.227071759262</c:v>
                </c:pt>
                <c:pt idx="1620">
                  <c:v>44460.227083333331</c:v>
                </c:pt>
                <c:pt idx="1621">
                  <c:v>44460.227094907408</c:v>
                </c:pt>
                <c:pt idx="1622">
                  <c:v>44460.227106481485</c:v>
                </c:pt>
                <c:pt idx="1623">
                  <c:v>44460.227118055554</c:v>
                </c:pt>
                <c:pt idx="1624">
                  <c:v>44460.227129629631</c:v>
                </c:pt>
                <c:pt idx="1625">
                  <c:v>44460.227141203701</c:v>
                </c:pt>
                <c:pt idx="1626">
                  <c:v>44460.227152777778</c:v>
                </c:pt>
                <c:pt idx="1627">
                  <c:v>44460.227164351854</c:v>
                </c:pt>
                <c:pt idx="1628">
                  <c:v>44460.227175925924</c:v>
                </c:pt>
                <c:pt idx="1629">
                  <c:v>44460.227187500001</c:v>
                </c:pt>
                <c:pt idx="1630">
                  <c:v>44460.227199074077</c:v>
                </c:pt>
                <c:pt idx="1631">
                  <c:v>44460.227210648147</c:v>
                </c:pt>
                <c:pt idx="1632">
                  <c:v>44460.227222222224</c:v>
                </c:pt>
                <c:pt idx="1633">
                  <c:v>44460.227233796293</c:v>
                </c:pt>
                <c:pt idx="1634">
                  <c:v>44460.22724537037</c:v>
                </c:pt>
                <c:pt idx="1635">
                  <c:v>44460.227256944447</c:v>
                </c:pt>
                <c:pt idx="1636">
                  <c:v>44460.227268518516</c:v>
                </c:pt>
                <c:pt idx="1637">
                  <c:v>44460.227280092593</c:v>
                </c:pt>
                <c:pt idx="1638">
                  <c:v>44460.22729166667</c:v>
                </c:pt>
                <c:pt idx="1639">
                  <c:v>44460.227303240739</c:v>
                </c:pt>
                <c:pt idx="1640">
                  <c:v>44460.227314814816</c:v>
                </c:pt>
                <c:pt idx="1641">
                  <c:v>44460.227326388886</c:v>
                </c:pt>
                <c:pt idx="1642">
                  <c:v>44460.227337962962</c:v>
                </c:pt>
                <c:pt idx="1643">
                  <c:v>44460.227349537039</c:v>
                </c:pt>
                <c:pt idx="1644">
                  <c:v>44460.227361111109</c:v>
                </c:pt>
                <c:pt idx="1645">
                  <c:v>44460.227372685185</c:v>
                </c:pt>
                <c:pt idx="1646">
                  <c:v>44460.227384259262</c:v>
                </c:pt>
                <c:pt idx="1647">
                  <c:v>44460.227395833332</c:v>
                </c:pt>
                <c:pt idx="1648">
                  <c:v>44460.227407407408</c:v>
                </c:pt>
                <c:pt idx="1649">
                  <c:v>44460.227418981478</c:v>
                </c:pt>
                <c:pt idx="1650">
                  <c:v>44460.227430555555</c:v>
                </c:pt>
                <c:pt idx="1651">
                  <c:v>44460.227442129632</c:v>
                </c:pt>
                <c:pt idx="1652">
                  <c:v>44460.227453703701</c:v>
                </c:pt>
                <c:pt idx="1653">
                  <c:v>44460.227465277778</c:v>
                </c:pt>
                <c:pt idx="1654">
                  <c:v>44460.227476851855</c:v>
                </c:pt>
                <c:pt idx="1655">
                  <c:v>44460.227488425924</c:v>
                </c:pt>
                <c:pt idx="1656">
                  <c:v>44460.227500000001</c:v>
                </c:pt>
                <c:pt idx="1657">
                  <c:v>44460.227511574078</c:v>
                </c:pt>
                <c:pt idx="1658">
                  <c:v>44460.227523148147</c:v>
                </c:pt>
                <c:pt idx="1659">
                  <c:v>44460.227534722224</c:v>
                </c:pt>
                <c:pt idx="1660">
                  <c:v>44460.227546296293</c:v>
                </c:pt>
                <c:pt idx="1661">
                  <c:v>44460.22755787037</c:v>
                </c:pt>
                <c:pt idx="1662">
                  <c:v>44460.227569444447</c:v>
                </c:pt>
                <c:pt idx="1663">
                  <c:v>44460.227581018517</c:v>
                </c:pt>
                <c:pt idx="1664">
                  <c:v>44460.227592592593</c:v>
                </c:pt>
                <c:pt idx="1665">
                  <c:v>44460.22760416667</c:v>
                </c:pt>
                <c:pt idx="1666">
                  <c:v>44460.22761574074</c:v>
                </c:pt>
                <c:pt idx="1667">
                  <c:v>44460.227627314816</c:v>
                </c:pt>
                <c:pt idx="1668">
                  <c:v>44460.227638888886</c:v>
                </c:pt>
                <c:pt idx="1669">
                  <c:v>44460.227650462963</c:v>
                </c:pt>
                <c:pt idx="1670">
                  <c:v>44460.227662037039</c:v>
                </c:pt>
                <c:pt idx="1671">
                  <c:v>44460.227673611109</c:v>
                </c:pt>
                <c:pt idx="1672">
                  <c:v>44460.227685185186</c:v>
                </c:pt>
                <c:pt idx="1673">
                  <c:v>44460.227696759262</c:v>
                </c:pt>
                <c:pt idx="1674">
                  <c:v>44460.227708333332</c:v>
                </c:pt>
                <c:pt idx="1675">
                  <c:v>44460.227719907409</c:v>
                </c:pt>
                <c:pt idx="1676">
                  <c:v>44460.227731481478</c:v>
                </c:pt>
                <c:pt idx="1677">
                  <c:v>44460.227743055555</c:v>
                </c:pt>
                <c:pt idx="1678">
                  <c:v>44460.227754629632</c:v>
                </c:pt>
                <c:pt idx="1679">
                  <c:v>44460.227766203701</c:v>
                </c:pt>
                <c:pt idx="1680">
                  <c:v>44460.227777777778</c:v>
                </c:pt>
                <c:pt idx="1681">
                  <c:v>44460.227789351855</c:v>
                </c:pt>
                <c:pt idx="1682">
                  <c:v>44460.227800925924</c:v>
                </c:pt>
                <c:pt idx="1683">
                  <c:v>44460.227812500001</c:v>
                </c:pt>
                <c:pt idx="1684">
                  <c:v>44460.227824074071</c:v>
                </c:pt>
                <c:pt idx="1685">
                  <c:v>44460.227835648147</c:v>
                </c:pt>
                <c:pt idx="1686">
                  <c:v>44460.227847222224</c:v>
                </c:pt>
                <c:pt idx="1687">
                  <c:v>44460.227858796294</c:v>
                </c:pt>
                <c:pt idx="1688">
                  <c:v>44460.227870370371</c:v>
                </c:pt>
                <c:pt idx="1689">
                  <c:v>44460.227881944447</c:v>
                </c:pt>
                <c:pt idx="1690">
                  <c:v>44460.227893518517</c:v>
                </c:pt>
                <c:pt idx="1691">
                  <c:v>44460.227905092594</c:v>
                </c:pt>
                <c:pt idx="1692">
                  <c:v>44460.227916666663</c:v>
                </c:pt>
                <c:pt idx="1693">
                  <c:v>44460.22792824074</c:v>
                </c:pt>
                <c:pt idx="1694">
                  <c:v>44460.227939814817</c:v>
                </c:pt>
                <c:pt idx="1695">
                  <c:v>44460.227951388886</c:v>
                </c:pt>
                <c:pt idx="1696">
                  <c:v>44460.227962962963</c:v>
                </c:pt>
                <c:pt idx="1697">
                  <c:v>44460.22797453704</c:v>
                </c:pt>
                <c:pt idx="1698">
                  <c:v>44460.227986111109</c:v>
                </c:pt>
                <c:pt idx="1699">
                  <c:v>44460.227997685186</c:v>
                </c:pt>
                <c:pt idx="1700">
                  <c:v>44460.228009259263</c:v>
                </c:pt>
                <c:pt idx="1701">
                  <c:v>44460.228020833332</c:v>
                </c:pt>
                <c:pt idx="1702">
                  <c:v>44460.228032407409</c:v>
                </c:pt>
                <c:pt idx="1703">
                  <c:v>44460.228043981479</c:v>
                </c:pt>
                <c:pt idx="1704">
                  <c:v>44460.228055555555</c:v>
                </c:pt>
                <c:pt idx="1705">
                  <c:v>44460.228067129632</c:v>
                </c:pt>
                <c:pt idx="1706">
                  <c:v>44460.228078703702</c:v>
                </c:pt>
                <c:pt idx="1707">
                  <c:v>44460.228090277778</c:v>
                </c:pt>
                <c:pt idx="1708">
                  <c:v>44460.228101851855</c:v>
                </c:pt>
                <c:pt idx="1709">
                  <c:v>44460.228113425925</c:v>
                </c:pt>
                <c:pt idx="1710">
                  <c:v>44460.228125000001</c:v>
                </c:pt>
                <c:pt idx="1711">
                  <c:v>44460.228136574071</c:v>
                </c:pt>
                <c:pt idx="1712">
                  <c:v>44460.228148148148</c:v>
                </c:pt>
                <c:pt idx="1713">
                  <c:v>44460.228159722225</c:v>
                </c:pt>
                <c:pt idx="1714">
                  <c:v>44460.228171296294</c:v>
                </c:pt>
                <c:pt idx="1715">
                  <c:v>44460.228182870371</c:v>
                </c:pt>
                <c:pt idx="1716">
                  <c:v>44460.228194444448</c:v>
                </c:pt>
                <c:pt idx="1717">
                  <c:v>44460.228206018517</c:v>
                </c:pt>
                <c:pt idx="1718">
                  <c:v>44460.228217592594</c:v>
                </c:pt>
                <c:pt idx="1719">
                  <c:v>44460.228229166663</c:v>
                </c:pt>
                <c:pt idx="1720">
                  <c:v>44460.22824074074</c:v>
                </c:pt>
                <c:pt idx="1721">
                  <c:v>44460.228252314817</c:v>
                </c:pt>
                <c:pt idx="1722">
                  <c:v>44460.228263888886</c:v>
                </c:pt>
                <c:pt idx="1723">
                  <c:v>44460.228275462963</c:v>
                </c:pt>
                <c:pt idx="1724">
                  <c:v>44460.22828703704</c:v>
                </c:pt>
                <c:pt idx="1725">
                  <c:v>44460.228298611109</c:v>
                </c:pt>
                <c:pt idx="1726">
                  <c:v>44460.228310185186</c:v>
                </c:pt>
                <c:pt idx="1727">
                  <c:v>44460.228321759256</c:v>
                </c:pt>
                <c:pt idx="1728">
                  <c:v>44460.228333333333</c:v>
                </c:pt>
                <c:pt idx="1729">
                  <c:v>44460.228344907409</c:v>
                </c:pt>
                <c:pt idx="1730">
                  <c:v>44460.228356481479</c:v>
                </c:pt>
                <c:pt idx="1731">
                  <c:v>44460.228368055556</c:v>
                </c:pt>
                <c:pt idx="1732">
                  <c:v>44460.228379629632</c:v>
                </c:pt>
                <c:pt idx="1733">
                  <c:v>44460.228391203702</c:v>
                </c:pt>
                <c:pt idx="1734">
                  <c:v>44460.228402777779</c:v>
                </c:pt>
                <c:pt idx="1735">
                  <c:v>44460.228414351855</c:v>
                </c:pt>
                <c:pt idx="1736">
                  <c:v>44460.228425925925</c:v>
                </c:pt>
                <c:pt idx="1737">
                  <c:v>44460.228437500002</c:v>
                </c:pt>
                <c:pt idx="1738">
                  <c:v>44460.228449074071</c:v>
                </c:pt>
                <c:pt idx="1739">
                  <c:v>44460.228460648148</c:v>
                </c:pt>
                <c:pt idx="1740">
                  <c:v>44460.228472222225</c:v>
                </c:pt>
                <c:pt idx="1741">
                  <c:v>44460.228483796294</c:v>
                </c:pt>
                <c:pt idx="1742">
                  <c:v>44460.228495370371</c:v>
                </c:pt>
                <c:pt idx="1743">
                  <c:v>44460.228506944448</c:v>
                </c:pt>
                <c:pt idx="1744">
                  <c:v>44460.228518518517</c:v>
                </c:pt>
                <c:pt idx="1745">
                  <c:v>44460.228530092594</c:v>
                </c:pt>
                <c:pt idx="1746">
                  <c:v>44460.228541666664</c:v>
                </c:pt>
                <c:pt idx="1747">
                  <c:v>44460.22855324074</c:v>
                </c:pt>
                <c:pt idx="1748">
                  <c:v>44460.228564814817</c:v>
                </c:pt>
                <c:pt idx="1749">
                  <c:v>44460.228576388887</c:v>
                </c:pt>
                <c:pt idx="1750">
                  <c:v>44460.228587962964</c:v>
                </c:pt>
                <c:pt idx="1751">
                  <c:v>44460.22859953704</c:v>
                </c:pt>
                <c:pt idx="1752">
                  <c:v>44460.22861111111</c:v>
                </c:pt>
                <c:pt idx="1753">
                  <c:v>44460.228622685187</c:v>
                </c:pt>
                <c:pt idx="1754">
                  <c:v>44460.228634259256</c:v>
                </c:pt>
                <c:pt idx="1755">
                  <c:v>44460.228645833333</c:v>
                </c:pt>
                <c:pt idx="1756">
                  <c:v>44460.22865740741</c:v>
                </c:pt>
                <c:pt idx="1757">
                  <c:v>44460.228668981479</c:v>
                </c:pt>
                <c:pt idx="1758">
                  <c:v>44460.228680555556</c:v>
                </c:pt>
                <c:pt idx="1759">
                  <c:v>44460.228692129633</c:v>
                </c:pt>
                <c:pt idx="1760">
                  <c:v>44460.228703703702</c:v>
                </c:pt>
                <c:pt idx="1761">
                  <c:v>44460.228715277779</c:v>
                </c:pt>
                <c:pt idx="1762">
                  <c:v>44460.228726851848</c:v>
                </c:pt>
                <c:pt idx="1763">
                  <c:v>44460.228738425925</c:v>
                </c:pt>
                <c:pt idx="1764">
                  <c:v>44460.228750000002</c:v>
                </c:pt>
                <c:pt idx="1765">
                  <c:v>44460.228761574072</c:v>
                </c:pt>
                <c:pt idx="1766">
                  <c:v>44460.228773148148</c:v>
                </c:pt>
                <c:pt idx="1767">
                  <c:v>44460.228784722225</c:v>
                </c:pt>
                <c:pt idx="1768">
                  <c:v>44460.228796296295</c:v>
                </c:pt>
                <c:pt idx="1769">
                  <c:v>44460.228807870371</c:v>
                </c:pt>
                <c:pt idx="1770">
                  <c:v>44460.228819444441</c:v>
                </c:pt>
                <c:pt idx="1771">
                  <c:v>44460.228831018518</c:v>
                </c:pt>
                <c:pt idx="1772">
                  <c:v>44460.228842592594</c:v>
                </c:pt>
                <c:pt idx="1773">
                  <c:v>44460.228854166664</c:v>
                </c:pt>
                <c:pt idx="1774">
                  <c:v>44460.228865740741</c:v>
                </c:pt>
                <c:pt idx="1775">
                  <c:v>44460.228877314818</c:v>
                </c:pt>
                <c:pt idx="1776">
                  <c:v>44460.228888888887</c:v>
                </c:pt>
                <c:pt idx="1777">
                  <c:v>44460.228900462964</c:v>
                </c:pt>
                <c:pt idx="1778">
                  <c:v>44460.228912037041</c:v>
                </c:pt>
                <c:pt idx="1779">
                  <c:v>44460.22892361111</c:v>
                </c:pt>
                <c:pt idx="1780">
                  <c:v>44460.228935185187</c:v>
                </c:pt>
                <c:pt idx="1781">
                  <c:v>44460.228946759256</c:v>
                </c:pt>
                <c:pt idx="1782">
                  <c:v>44460.228958333333</c:v>
                </c:pt>
                <c:pt idx="1783">
                  <c:v>44460.22896990741</c:v>
                </c:pt>
                <c:pt idx="1784">
                  <c:v>44460.228981481479</c:v>
                </c:pt>
                <c:pt idx="1785">
                  <c:v>44460.228993055556</c:v>
                </c:pt>
                <c:pt idx="1786">
                  <c:v>44460.229004629633</c:v>
                </c:pt>
                <c:pt idx="1787">
                  <c:v>44460.229016203702</c:v>
                </c:pt>
                <c:pt idx="1788">
                  <c:v>44460.229027777779</c:v>
                </c:pt>
                <c:pt idx="1789">
                  <c:v>44460.229039351849</c:v>
                </c:pt>
                <c:pt idx="1790">
                  <c:v>44460.229050925926</c:v>
                </c:pt>
                <c:pt idx="1791">
                  <c:v>44460.229062500002</c:v>
                </c:pt>
                <c:pt idx="1792">
                  <c:v>44460.229074074072</c:v>
                </c:pt>
                <c:pt idx="1793">
                  <c:v>44460.229085648149</c:v>
                </c:pt>
                <c:pt idx="1794">
                  <c:v>44460.229097222225</c:v>
                </c:pt>
                <c:pt idx="1795">
                  <c:v>44460.229108796295</c:v>
                </c:pt>
                <c:pt idx="1796">
                  <c:v>44460.229120370372</c:v>
                </c:pt>
                <c:pt idx="1797">
                  <c:v>44460.229131944441</c:v>
                </c:pt>
                <c:pt idx="1798">
                  <c:v>44460.229143518518</c:v>
                </c:pt>
                <c:pt idx="1799">
                  <c:v>44460.229155092595</c:v>
                </c:pt>
                <c:pt idx="1800">
                  <c:v>44460.229166666664</c:v>
                </c:pt>
                <c:pt idx="1801">
                  <c:v>44460.229178240741</c:v>
                </c:pt>
                <c:pt idx="1802">
                  <c:v>44460.229189814818</c:v>
                </c:pt>
                <c:pt idx="1803">
                  <c:v>44460.229201388887</c:v>
                </c:pt>
                <c:pt idx="1804">
                  <c:v>44460.229212962964</c:v>
                </c:pt>
                <c:pt idx="1805">
                  <c:v>44460.229224537034</c:v>
                </c:pt>
                <c:pt idx="1806">
                  <c:v>44460.22923611111</c:v>
                </c:pt>
                <c:pt idx="1807">
                  <c:v>44460.229247685187</c:v>
                </c:pt>
                <c:pt idx="1808">
                  <c:v>44460.229259259257</c:v>
                </c:pt>
                <c:pt idx="1809">
                  <c:v>44460.229270833333</c:v>
                </c:pt>
                <c:pt idx="1810">
                  <c:v>44460.22928240741</c:v>
                </c:pt>
                <c:pt idx="1811">
                  <c:v>44460.22929398148</c:v>
                </c:pt>
                <c:pt idx="1812">
                  <c:v>44460.229305555556</c:v>
                </c:pt>
                <c:pt idx="1813">
                  <c:v>44460.229317129626</c:v>
                </c:pt>
                <c:pt idx="1814">
                  <c:v>44460.229328703703</c:v>
                </c:pt>
                <c:pt idx="1815">
                  <c:v>44460.22934027778</c:v>
                </c:pt>
                <c:pt idx="1816">
                  <c:v>44460.229351851849</c:v>
                </c:pt>
                <c:pt idx="1817">
                  <c:v>44460.229363425926</c:v>
                </c:pt>
                <c:pt idx="1818">
                  <c:v>44460.229375000003</c:v>
                </c:pt>
                <c:pt idx="1819">
                  <c:v>44460.229386574072</c:v>
                </c:pt>
                <c:pt idx="1820">
                  <c:v>44460.229398148149</c:v>
                </c:pt>
                <c:pt idx="1821">
                  <c:v>44460.229409722226</c:v>
                </c:pt>
                <c:pt idx="1822">
                  <c:v>44460.229421296295</c:v>
                </c:pt>
                <c:pt idx="1823">
                  <c:v>44460.229432870372</c:v>
                </c:pt>
                <c:pt idx="1824">
                  <c:v>44460.229444444441</c:v>
                </c:pt>
                <c:pt idx="1825">
                  <c:v>44460.229456018518</c:v>
                </c:pt>
                <c:pt idx="1826">
                  <c:v>44460.229467592595</c:v>
                </c:pt>
                <c:pt idx="1827">
                  <c:v>44460.229479166665</c:v>
                </c:pt>
                <c:pt idx="1828">
                  <c:v>44460.229490740741</c:v>
                </c:pt>
                <c:pt idx="1829">
                  <c:v>44460.229502314818</c:v>
                </c:pt>
                <c:pt idx="1830">
                  <c:v>44460.229513888888</c:v>
                </c:pt>
                <c:pt idx="1831">
                  <c:v>44460.229525462964</c:v>
                </c:pt>
                <c:pt idx="1832">
                  <c:v>44460.229537037034</c:v>
                </c:pt>
                <c:pt idx="1833">
                  <c:v>44460.229548611111</c:v>
                </c:pt>
                <c:pt idx="1834">
                  <c:v>44460.229560185187</c:v>
                </c:pt>
                <c:pt idx="1835">
                  <c:v>44460.229571759257</c:v>
                </c:pt>
                <c:pt idx="1836">
                  <c:v>44460.229583333334</c:v>
                </c:pt>
                <c:pt idx="1837">
                  <c:v>44460.229594907411</c:v>
                </c:pt>
                <c:pt idx="1838">
                  <c:v>44460.22960648148</c:v>
                </c:pt>
                <c:pt idx="1839">
                  <c:v>44460.229618055557</c:v>
                </c:pt>
                <c:pt idx="1840">
                  <c:v>44460.229629629626</c:v>
                </c:pt>
                <c:pt idx="1841">
                  <c:v>44460.229641203703</c:v>
                </c:pt>
                <c:pt idx="1842">
                  <c:v>44460.22965277778</c:v>
                </c:pt>
                <c:pt idx="1843">
                  <c:v>44460.229664351849</c:v>
                </c:pt>
                <c:pt idx="1844">
                  <c:v>44460.229675925926</c:v>
                </c:pt>
                <c:pt idx="1845">
                  <c:v>44460.229687500003</c:v>
                </c:pt>
                <c:pt idx="1846">
                  <c:v>44460.229699074072</c:v>
                </c:pt>
                <c:pt idx="1847">
                  <c:v>44460.229710648149</c:v>
                </c:pt>
                <c:pt idx="1848">
                  <c:v>44460.229722222219</c:v>
                </c:pt>
                <c:pt idx="1849">
                  <c:v>44460.229733796295</c:v>
                </c:pt>
                <c:pt idx="1850">
                  <c:v>44460.229745370372</c:v>
                </c:pt>
                <c:pt idx="1851">
                  <c:v>44460.229756944442</c:v>
                </c:pt>
                <c:pt idx="1852">
                  <c:v>44460.229768518519</c:v>
                </c:pt>
                <c:pt idx="1853">
                  <c:v>44460.229780092595</c:v>
                </c:pt>
                <c:pt idx="1854">
                  <c:v>44460.229791666665</c:v>
                </c:pt>
                <c:pt idx="1855">
                  <c:v>44460.229803240742</c:v>
                </c:pt>
                <c:pt idx="1856">
                  <c:v>44460.229814814818</c:v>
                </c:pt>
                <c:pt idx="1857">
                  <c:v>44460.229826388888</c:v>
                </c:pt>
                <c:pt idx="1858">
                  <c:v>44460.229837962965</c:v>
                </c:pt>
                <c:pt idx="1859">
                  <c:v>44460.229849537034</c:v>
                </c:pt>
                <c:pt idx="1860">
                  <c:v>44460.229861111111</c:v>
                </c:pt>
                <c:pt idx="1861">
                  <c:v>44460.229872685188</c:v>
                </c:pt>
                <c:pt idx="1862">
                  <c:v>44460.229884259257</c:v>
                </c:pt>
                <c:pt idx="1863">
                  <c:v>44460.229895833334</c:v>
                </c:pt>
                <c:pt idx="1864">
                  <c:v>44460.229907407411</c:v>
                </c:pt>
                <c:pt idx="1865">
                  <c:v>44460.22991898148</c:v>
                </c:pt>
                <c:pt idx="1866">
                  <c:v>44460.229930555557</c:v>
                </c:pt>
                <c:pt idx="1867">
                  <c:v>44460.229942129627</c:v>
                </c:pt>
                <c:pt idx="1868">
                  <c:v>44460.229953703703</c:v>
                </c:pt>
                <c:pt idx="1869">
                  <c:v>44460.22996527778</c:v>
                </c:pt>
                <c:pt idx="1870">
                  <c:v>44460.22997685185</c:v>
                </c:pt>
                <c:pt idx="1871">
                  <c:v>44460.229988425926</c:v>
                </c:pt>
                <c:pt idx="1872">
                  <c:v>44460.23</c:v>
                </c:pt>
                <c:pt idx="1873">
                  <c:v>44460.230011574073</c:v>
                </c:pt>
                <c:pt idx="1874">
                  <c:v>44460.230023148149</c:v>
                </c:pt>
                <c:pt idx="1875">
                  <c:v>44460.230034722219</c:v>
                </c:pt>
                <c:pt idx="1876">
                  <c:v>44460.230046296296</c:v>
                </c:pt>
                <c:pt idx="1877">
                  <c:v>44460.230057870373</c:v>
                </c:pt>
                <c:pt idx="1878">
                  <c:v>44460.230069444442</c:v>
                </c:pt>
                <c:pt idx="1879">
                  <c:v>44460.230081018519</c:v>
                </c:pt>
                <c:pt idx="1880">
                  <c:v>44460.230092592596</c:v>
                </c:pt>
                <c:pt idx="1881">
                  <c:v>44460.230104166665</c:v>
                </c:pt>
                <c:pt idx="1882">
                  <c:v>44460.230115740742</c:v>
                </c:pt>
                <c:pt idx="1883">
                  <c:v>44460.230127314811</c:v>
                </c:pt>
                <c:pt idx="1884">
                  <c:v>44460.230138888888</c:v>
                </c:pt>
                <c:pt idx="1885">
                  <c:v>44460.230150462965</c:v>
                </c:pt>
                <c:pt idx="1886">
                  <c:v>44460.230162037034</c:v>
                </c:pt>
                <c:pt idx="1887">
                  <c:v>44460.230173611111</c:v>
                </c:pt>
                <c:pt idx="1888">
                  <c:v>44460.230185185188</c:v>
                </c:pt>
                <c:pt idx="1889">
                  <c:v>44460.230196759258</c:v>
                </c:pt>
                <c:pt idx="1890">
                  <c:v>44460.230208333334</c:v>
                </c:pt>
                <c:pt idx="1891">
                  <c:v>44460.230219907404</c:v>
                </c:pt>
                <c:pt idx="1892">
                  <c:v>44460.230231481481</c:v>
                </c:pt>
                <c:pt idx="1893">
                  <c:v>44460.230243055557</c:v>
                </c:pt>
                <c:pt idx="1894">
                  <c:v>44460.230254629627</c:v>
                </c:pt>
                <c:pt idx="1895">
                  <c:v>44460.230266203704</c:v>
                </c:pt>
                <c:pt idx="1896">
                  <c:v>44460.23027777778</c:v>
                </c:pt>
                <c:pt idx="1897">
                  <c:v>44460.23028935185</c:v>
                </c:pt>
                <c:pt idx="1898">
                  <c:v>44460.230300925927</c:v>
                </c:pt>
                <c:pt idx="1899">
                  <c:v>44460.230312500003</c:v>
                </c:pt>
                <c:pt idx="1900">
                  <c:v>44460.230324074073</c:v>
                </c:pt>
                <c:pt idx="1901">
                  <c:v>44460.23033564815</c:v>
                </c:pt>
                <c:pt idx="1902">
                  <c:v>44460.230347222219</c:v>
                </c:pt>
                <c:pt idx="1903">
                  <c:v>44460.230358796296</c:v>
                </c:pt>
                <c:pt idx="1904">
                  <c:v>44460.230370370373</c:v>
                </c:pt>
                <c:pt idx="1905">
                  <c:v>44460.230381944442</c:v>
                </c:pt>
                <c:pt idx="1906">
                  <c:v>44460.230393518519</c:v>
                </c:pt>
                <c:pt idx="1907">
                  <c:v>44460.230405092596</c:v>
                </c:pt>
                <c:pt idx="1908">
                  <c:v>44460.230416666665</c:v>
                </c:pt>
                <c:pt idx="1909">
                  <c:v>44460.230428240742</c:v>
                </c:pt>
                <c:pt idx="1910">
                  <c:v>44460.230439814812</c:v>
                </c:pt>
                <c:pt idx="1911">
                  <c:v>44460.230451388888</c:v>
                </c:pt>
                <c:pt idx="1912">
                  <c:v>44460.230462962965</c:v>
                </c:pt>
                <c:pt idx="1913">
                  <c:v>44460.230474537035</c:v>
                </c:pt>
                <c:pt idx="1914">
                  <c:v>44460.230486111112</c:v>
                </c:pt>
                <c:pt idx="1915">
                  <c:v>44460.230497685188</c:v>
                </c:pt>
                <c:pt idx="1916">
                  <c:v>44460.230509259258</c:v>
                </c:pt>
                <c:pt idx="1917">
                  <c:v>44460.230520833335</c:v>
                </c:pt>
                <c:pt idx="1918">
                  <c:v>44460.230532407404</c:v>
                </c:pt>
                <c:pt idx="1919">
                  <c:v>44460.230543981481</c:v>
                </c:pt>
                <c:pt idx="1920">
                  <c:v>44460.230555555558</c:v>
                </c:pt>
                <c:pt idx="1921">
                  <c:v>44460.230567129627</c:v>
                </c:pt>
                <c:pt idx="1922">
                  <c:v>44460.230578703704</c:v>
                </c:pt>
                <c:pt idx="1923">
                  <c:v>44460.230590277781</c:v>
                </c:pt>
                <c:pt idx="1924">
                  <c:v>44460.23060185185</c:v>
                </c:pt>
                <c:pt idx="1925">
                  <c:v>44460.230613425927</c:v>
                </c:pt>
                <c:pt idx="1926">
                  <c:v>44460.230624999997</c:v>
                </c:pt>
                <c:pt idx="1927">
                  <c:v>44460.230636574073</c:v>
                </c:pt>
                <c:pt idx="1928">
                  <c:v>44460.23064814815</c:v>
                </c:pt>
                <c:pt idx="1929">
                  <c:v>44460.23065972222</c:v>
                </c:pt>
                <c:pt idx="1930">
                  <c:v>44460.230671296296</c:v>
                </c:pt>
                <c:pt idx="1931">
                  <c:v>44460.230682870373</c:v>
                </c:pt>
                <c:pt idx="1932">
                  <c:v>44460.230694444443</c:v>
                </c:pt>
                <c:pt idx="1933">
                  <c:v>44460.230706018519</c:v>
                </c:pt>
                <c:pt idx="1934">
                  <c:v>44460.230717592596</c:v>
                </c:pt>
                <c:pt idx="1935">
                  <c:v>44460.230729166666</c:v>
                </c:pt>
                <c:pt idx="1936">
                  <c:v>44460.230740740742</c:v>
                </c:pt>
                <c:pt idx="1937">
                  <c:v>44460.230752314812</c:v>
                </c:pt>
                <c:pt idx="1938">
                  <c:v>44460.230763888889</c:v>
                </c:pt>
                <c:pt idx="1939">
                  <c:v>44460.230775462966</c:v>
                </c:pt>
                <c:pt idx="1940">
                  <c:v>44460.230787037035</c:v>
                </c:pt>
                <c:pt idx="1941">
                  <c:v>44460.230798611112</c:v>
                </c:pt>
                <c:pt idx="1942">
                  <c:v>44460.230810185189</c:v>
                </c:pt>
                <c:pt idx="1943">
                  <c:v>44460.230821759258</c:v>
                </c:pt>
                <c:pt idx="1944">
                  <c:v>44460.230833333335</c:v>
                </c:pt>
                <c:pt idx="1945">
                  <c:v>44460.230844907404</c:v>
                </c:pt>
                <c:pt idx="1946">
                  <c:v>44460.230856481481</c:v>
                </c:pt>
                <c:pt idx="1947">
                  <c:v>44460.230868055558</c:v>
                </c:pt>
                <c:pt idx="1948">
                  <c:v>44460.230879629627</c:v>
                </c:pt>
                <c:pt idx="1949">
                  <c:v>44460.230891203704</c:v>
                </c:pt>
                <c:pt idx="1950">
                  <c:v>44460.230902777781</c:v>
                </c:pt>
                <c:pt idx="1951">
                  <c:v>44460.230914351851</c:v>
                </c:pt>
                <c:pt idx="1952">
                  <c:v>44460.230925925927</c:v>
                </c:pt>
                <c:pt idx="1953">
                  <c:v>44460.230937499997</c:v>
                </c:pt>
                <c:pt idx="1954">
                  <c:v>44460.230949074074</c:v>
                </c:pt>
                <c:pt idx="1955">
                  <c:v>44460.23096064815</c:v>
                </c:pt>
                <c:pt idx="1956">
                  <c:v>44460.23097222222</c:v>
                </c:pt>
                <c:pt idx="1957">
                  <c:v>44460.230983796297</c:v>
                </c:pt>
                <c:pt idx="1958">
                  <c:v>44460.230995370373</c:v>
                </c:pt>
                <c:pt idx="1959">
                  <c:v>44460.231006944443</c:v>
                </c:pt>
                <c:pt idx="1960">
                  <c:v>44460.23101851852</c:v>
                </c:pt>
                <c:pt idx="1961">
                  <c:v>44460.231030092589</c:v>
                </c:pt>
                <c:pt idx="1962">
                  <c:v>44460.231041666666</c:v>
                </c:pt>
                <c:pt idx="1963">
                  <c:v>44460.231053240743</c:v>
                </c:pt>
                <c:pt idx="1964">
                  <c:v>44460.231064814812</c:v>
                </c:pt>
                <c:pt idx="1965">
                  <c:v>44460.231076388889</c:v>
                </c:pt>
                <c:pt idx="1966">
                  <c:v>44460.231087962966</c:v>
                </c:pt>
                <c:pt idx="1967">
                  <c:v>44460.231099537035</c:v>
                </c:pt>
                <c:pt idx="1968">
                  <c:v>44460.231111111112</c:v>
                </c:pt>
                <c:pt idx="1969">
                  <c:v>44460.231122685182</c:v>
                </c:pt>
                <c:pt idx="1970">
                  <c:v>44460.231134259258</c:v>
                </c:pt>
                <c:pt idx="1971">
                  <c:v>44460.231145833335</c:v>
                </c:pt>
                <c:pt idx="1972">
                  <c:v>44460.231157407405</c:v>
                </c:pt>
                <c:pt idx="1973">
                  <c:v>44460.231168981481</c:v>
                </c:pt>
                <c:pt idx="1974">
                  <c:v>44460.231180555558</c:v>
                </c:pt>
                <c:pt idx="1975">
                  <c:v>44460.231192129628</c:v>
                </c:pt>
                <c:pt idx="1976">
                  <c:v>44460.231203703705</c:v>
                </c:pt>
                <c:pt idx="1977">
                  <c:v>44460.231215277781</c:v>
                </c:pt>
                <c:pt idx="1978">
                  <c:v>44460.231226851851</c:v>
                </c:pt>
                <c:pt idx="1979">
                  <c:v>44460.231238425928</c:v>
                </c:pt>
                <c:pt idx="1980">
                  <c:v>44460.231249999997</c:v>
                </c:pt>
                <c:pt idx="1981">
                  <c:v>44460.231261574074</c:v>
                </c:pt>
                <c:pt idx="1982">
                  <c:v>44460.231273148151</c:v>
                </c:pt>
                <c:pt idx="1983">
                  <c:v>44460.23128472222</c:v>
                </c:pt>
                <c:pt idx="1984">
                  <c:v>44460.231296296297</c:v>
                </c:pt>
                <c:pt idx="1985">
                  <c:v>44460.231307870374</c:v>
                </c:pt>
                <c:pt idx="1986">
                  <c:v>44460.231319444443</c:v>
                </c:pt>
                <c:pt idx="1987">
                  <c:v>44460.23133101852</c:v>
                </c:pt>
                <c:pt idx="1988">
                  <c:v>44460.231342592589</c:v>
                </c:pt>
                <c:pt idx="1989">
                  <c:v>44460.231354166666</c:v>
                </c:pt>
                <c:pt idx="1990">
                  <c:v>44460.231365740743</c:v>
                </c:pt>
                <c:pt idx="1991">
                  <c:v>44460.231377314813</c:v>
                </c:pt>
                <c:pt idx="1992">
                  <c:v>44460.231388888889</c:v>
                </c:pt>
                <c:pt idx="1993">
                  <c:v>44460.231400462966</c:v>
                </c:pt>
                <c:pt idx="1994">
                  <c:v>44460.231412037036</c:v>
                </c:pt>
                <c:pt idx="1995">
                  <c:v>44460.231423611112</c:v>
                </c:pt>
                <c:pt idx="1996">
                  <c:v>44460.231435185182</c:v>
                </c:pt>
                <c:pt idx="1997">
                  <c:v>44460.231446759259</c:v>
                </c:pt>
                <c:pt idx="1998">
                  <c:v>44460.231458333335</c:v>
                </c:pt>
                <c:pt idx="1999">
                  <c:v>44460.231469907405</c:v>
                </c:pt>
                <c:pt idx="2000">
                  <c:v>44460.231481481482</c:v>
                </c:pt>
                <c:pt idx="2001">
                  <c:v>44460.231493055559</c:v>
                </c:pt>
                <c:pt idx="2002">
                  <c:v>44460.231504629628</c:v>
                </c:pt>
                <c:pt idx="2003">
                  <c:v>44460.231516203705</c:v>
                </c:pt>
                <c:pt idx="2004">
                  <c:v>44460.231527777774</c:v>
                </c:pt>
                <c:pt idx="2005">
                  <c:v>44460.231539351851</c:v>
                </c:pt>
                <c:pt idx="2006">
                  <c:v>44460.231550925928</c:v>
                </c:pt>
                <c:pt idx="2007">
                  <c:v>44460.231562499997</c:v>
                </c:pt>
                <c:pt idx="2008">
                  <c:v>44460.231574074074</c:v>
                </c:pt>
                <c:pt idx="2009">
                  <c:v>44460.231585648151</c:v>
                </c:pt>
                <c:pt idx="2010">
                  <c:v>44460.23159722222</c:v>
                </c:pt>
                <c:pt idx="2011">
                  <c:v>44460.231608796297</c:v>
                </c:pt>
                <c:pt idx="2012">
                  <c:v>44460.231620370374</c:v>
                </c:pt>
                <c:pt idx="2013">
                  <c:v>44460.231631944444</c:v>
                </c:pt>
                <c:pt idx="2014">
                  <c:v>44460.23164351852</c:v>
                </c:pt>
                <c:pt idx="2015">
                  <c:v>44460.23165509259</c:v>
                </c:pt>
                <c:pt idx="2016">
                  <c:v>44460.231666666667</c:v>
                </c:pt>
                <c:pt idx="2017">
                  <c:v>44460.231678240743</c:v>
                </c:pt>
                <c:pt idx="2018">
                  <c:v>44460.231689814813</c:v>
                </c:pt>
                <c:pt idx="2019">
                  <c:v>44460.23170138889</c:v>
                </c:pt>
                <c:pt idx="2020">
                  <c:v>44460.231712962966</c:v>
                </c:pt>
                <c:pt idx="2021">
                  <c:v>44460.231724537036</c:v>
                </c:pt>
                <c:pt idx="2022">
                  <c:v>44460.231736111113</c:v>
                </c:pt>
                <c:pt idx="2023">
                  <c:v>44460.231747685182</c:v>
                </c:pt>
                <c:pt idx="2024">
                  <c:v>44460.231759259259</c:v>
                </c:pt>
                <c:pt idx="2025">
                  <c:v>44460.231770833336</c:v>
                </c:pt>
                <c:pt idx="2026">
                  <c:v>44460.231782407405</c:v>
                </c:pt>
                <c:pt idx="2027">
                  <c:v>44460.231793981482</c:v>
                </c:pt>
                <c:pt idx="2028">
                  <c:v>44460.231805555559</c:v>
                </c:pt>
                <c:pt idx="2029">
                  <c:v>44460.231817129628</c:v>
                </c:pt>
                <c:pt idx="2030">
                  <c:v>44460.231828703705</c:v>
                </c:pt>
                <c:pt idx="2031">
                  <c:v>44460.231840277775</c:v>
                </c:pt>
                <c:pt idx="2032">
                  <c:v>44460.231851851851</c:v>
                </c:pt>
                <c:pt idx="2033">
                  <c:v>44460.231863425928</c:v>
                </c:pt>
                <c:pt idx="2034">
                  <c:v>44460.231874999998</c:v>
                </c:pt>
                <c:pt idx="2035">
                  <c:v>44460.231886574074</c:v>
                </c:pt>
                <c:pt idx="2036">
                  <c:v>44460.231898148151</c:v>
                </c:pt>
                <c:pt idx="2037">
                  <c:v>44460.231909722221</c:v>
                </c:pt>
                <c:pt idx="2038">
                  <c:v>44460.231921296298</c:v>
                </c:pt>
                <c:pt idx="2039">
                  <c:v>44460.231932870367</c:v>
                </c:pt>
                <c:pt idx="2040">
                  <c:v>44460.231944444444</c:v>
                </c:pt>
                <c:pt idx="2041">
                  <c:v>44460.231956018521</c:v>
                </c:pt>
                <c:pt idx="2042">
                  <c:v>44460.23196759259</c:v>
                </c:pt>
                <c:pt idx="2043">
                  <c:v>44460.231979166667</c:v>
                </c:pt>
                <c:pt idx="2044">
                  <c:v>44460.231990740744</c:v>
                </c:pt>
                <c:pt idx="2045">
                  <c:v>44460.232002314813</c:v>
                </c:pt>
                <c:pt idx="2046">
                  <c:v>44460.23201388889</c:v>
                </c:pt>
                <c:pt idx="2047">
                  <c:v>44460.232025462959</c:v>
                </c:pt>
                <c:pt idx="2048">
                  <c:v>44460.232037037036</c:v>
                </c:pt>
                <c:pt idx="2049">
                  <c:v>44460.232048611113</c:v>
                </c:pt>
                <c:pt idx="2050">
                  <c:v>44460.232060185182</c:v>
                </c:pt>
                <c:pt idx="2051">
                  <c:v>44460.232071759259</c:v>
                </c:pt>
                <c:pt idx="2052">
                  <c:v>44460.232083333336</c:v>
                </c:pt>
                <c:pt idx="2053">
                  <c:v>44460.232094907406</c:v>
                </c:pt>
                <c:pt idx="2054">
                  <c:v>44460.232106481482</c:v>
                </c:pt>
                <c:pt idx="2055">
                  <c:v>44460.232118055559</c:v>
                </c:pt>
                <c:pt idx="2056">
                  <c:v>44460.232129629629</c:v>
                </c:pt>
                <c:pt idx="2057">
                  <c:v>44460.232141203705</c:v>
                </c:pt>
                <c:pt idx="2058">
                  <c:v>44460.232152777775</c:v>
                </c:pt>
                <c:pt idx="2059">
                  <c:v>44460.232164351852</c:v>
                </c:pt>
                <c:pt idx="2060">
                  <c:v>44460.232175925928</c:v>
                </c:pt>
                <c:pt idx="2061">
                  <c:v>44460.232187499998</c:v>
                </c:pt>
                <c:pt idx="2062">
                  <c:v>44460.232199074075</c:v>
                </c:pt>
                <c:pt idx="2063">
                  <c:v>44460.232210648152</c:v>
                </c:pt>
                <c:pt idx="2064">
                  <c:v>44460.232222222221</c:v>
                </c:pt>
                <c:pt idx="2065">
                  <c:v>44460.232233796298</c:v>
                </c:pt>
                <c:pt idx="2066">
                  <c:v>44460.232245370367</c:v>
                </c:pt>
                <c:pt idx="2067">
                  <c:v>44460.232256944444</c:v>
                </c:pt>
                <c:pt idx="2068">
                  <c:v>44460.232268518521</c:v>
                </c:pt>
                <c:pt idx="2069">
                  <c:v>44460.23228009259</c:v>
                </c:pt>
                <c:pt idx="2070">
                  <c:v>44460.232291666667</c:v>
                </c:pt>
                <c:pt idx="2071">
                  <c:v>44460.232303240744</c:v>
                </c:pt>
                <c:pt idx="2072">
                  <c:v>44460.232314814813</c:v>
                </c:pt>
                <c:pt idx="2073">
                  <c:v>44460.23232638889</c:v>
                </c:pt>
                <c:pt idx="2074">
                  <c:v>44460.23233796296</c:v>
                </c:pt>
                <c:pt idx="2075">
                  <c:v>44460.232349537036</c:v>
                </c:pt>
                <c:pt idx="2076">
                  <c:v>44460.232361111113</c:v>
                </c:pt>
                <c:pt idx="2077">
                  <c:v>44460.232372685183</c:v>
                </c:pt>
                <c:pt idx="2078">
                  <c:v>44460.23238425926</c:v>
                </c:pt>
                <c:pt idx="2079">
                  <c:v>44460.232395833336</c:v>
                </c:pt>
                <c:pt idx="2080">
                  <c:v>44460.232407407406</c:v>
                </c:pt>
                <c:pt idx="2081">
                  <c:v>44460.232418981483</c:v>
                </c:pt>
                <c:pt idx="2082">
                  <c:v>44460.232430555552</c:v>
                </c:pt>
                <c:pt idx="2083">
                  <c:v>44460.232442129629</c:v>
                </c:pt>
                <c:pt idx="2084">
                  <c:v>44460.232453703706</c:v>
                </c:pt>
                <c:pt idx="2085">
                  <c:v>44460.232465277775</c:v>
                </c:pt>
                <c:pt idx="2086">
                  <c:v>44460.232476851852</c:v>
                </c:pt>
                <c:pt idx="2087">
                  <c:v>44460.232488425929</c:v>
                </c:pt>
                <c:pt idx="2088">
                  <c:v>44460.232499999998</c:v>
                </c:pt>
                <c:pt idx="2089">
                  <c:v>44460.232511574075</c:v>
                </c:pt>
                <c:pt idx="2090">
                  <c:v>44460.232523148145</c:v>
                </c:pt>
                <c:pt idx="2091">
                  <c:v>44460.232534722221</c:v>
                </c:pt>
                <c:pt idx="2092">
                  <c:v>44460.232546296298</c:v>
                </c:pt>
                <c:pt idx="2093">
                  <c:v>44460.232557870368</c:v>
                </c:pt>
                <c:pt idx="2094">
                  <c:v>44460.232569444444</c:v>
                </c:pt>
                <c:pt idx="2095">
                  <c:v>44460.232581018521</c:v>
                </c:pt>
                <c:pt idx="2096">
                  <c:v>44460.232592592591</c:v>
                </c:pt>
                <c:pt idx="2097">
                  <c:v>44460.232604166667</c:v>
                </c:pt>
                <c:pt idx="2098">
                  <c:v>44460.232615740744</c:v>
                </c:pt>
                <c:pt idx="2099">
                  <c:v>44460.232627314814</c:v>
                </c:pt>
                <c:pt idx="2100">
                  <c:v>44460.232638888891</c:v>
                </c:pt>
                <c:pt idx="2101">
                  <c:v>44460.23265046296</c:v>
                </c:pt>
                <c:pt idx="2102">
                  <c:v>44460.232662037037</c:v>
                </c:pt>
                <c:pt idx="2103">
                  <c:v>44460.232673611114</c:v>
                </c:pt>
                <c:pt idx="2104">
                  <c:v>44460.232685185183</c:v>
                </c:pt>
                <c:pt idx="2105">
                  <c:v>44460.23269675926</c:v>
                </c:pt>
                <c:pt idx="2106">
                  <c:v>44460.232708333337</c:v>
                </c:pt>
                <c:pt idx="2107">
                  <c:v>44460.232719907406</c:v>
                </c:pt>
                <c:pt idx="2108">
                  <c:v>44460.232731481483</c:v>
                </c:pt>
                <c:pt idx="2109">
                  <c:v>44460.232743055552</c:v>
                </c:pt>
                <c:pt idx="2110">
                  <c:v>44460.232754629629</c:v>
                </c:pt>
                <c:pt idx="2111">
                  <c:v>44460.232766203706</c:v>
                </c:pt>
                <c:pt idx="2112">
                  <c:v>44460.232777777775</c:v>
                </c:pt>
                <c:pt idx="2113">
                  <c:v>44460.232789351852</c:v>
                </c:pt>
                <c:pt idx="2114">
                  <c:v>44460.232800925929</c:v>
                </c:pt>
                <c:pt idx="2115">
                  <c:v>44460.232812499999</c:v>
                </c:pt>
                <c:pt idx="2116">
                  <c:v>44460.232824074075</c:v>
                </c:pt>
                <c:pt idx="2117">
                  <c:v>44460.232835648145</c:v>
                </c:pt>
                <c:pt idx="2118">
                  <c:v>44460.232847222222</c:v>
                </c:pt>
                <c:pt idx="2119">
                  <c:v>44460.232858796298</c:v>
                </c:pt>
                <c:pt idx="2120">
                  <c:v>44460.232870370368</c:v>
                </c:pt>
                <c:pt idx="2121">
                  <c:v>44460.232881944445</c:v>
                </c:pt>
                <c:pt idx="2122">
                  <c:v>44460.232893518521</c:v>
                </c:pt>
                <c:pt idx="2123">
                  <c:v>44460.232905092591</c:v>
                </c:pt>
                <c:pt idx="2124">
                  <c:v>44460.232916666668</c:v>
                </c:pt>
                <c:pt idx="2125">
                  <c:v>44460.232928240737</c:v>
                </c:pt>
                <c:pt idx="2126">
                  <c:v>44460.232939814814</c:v>
                </c:pt>
                <c:pt idx="2127">
                  <c:v>44460.232951388891</c:v>
                </c:pt>
                <c:pt idx="2128">
                  <c:v>44460.23296296296</c:v>
                </c:pt>
                <c:pt idx="2129">
                  <c:v>44460.232974537037</c:v>
                </c:pt>
                <c:pt idx="2130">
                  <c:v>44460.232986111114</c:v>
                </c:pt>
                <c:pt idx="2131">
                  <c:v>44460.232997685183</c:v>
                </c:pt>
                <c:pt idx="2132">
                  <c:v>44460.23300925926</c:v>
                </c:pt>
                <c:pt idx="2133">
                  <c:v>44460.233020833337</c:v>
                </c:pt>
                <c:pt idx="2134">
                  <c:v>44460.233032407406</c:v>
                </c:pt>
                <c:pt idx="2135">
                  <c:v>44460.233043981483</c:v>
                </c:pt>
                <c:pt idx="2136">
                  <c:v>44460.233055555553</c:v>
                </c:pt>
                <c:pt idx="2137">
                  <c:v>44460.233067129629</c:v>
                </c:pt>
                <c:pt idx="2138">
                  <c:v>44460.233078703706</c:v>
                </c:pt>
                <c:pt idx="2139">
                  <c:v>44460.233090277776</c:v>
                </c:pt>
                <c:pt idx="2140">
                  <c:v>44460.233101851853</c:v>
                </c:pt>
                <c:pt idx="2141">
                  <c:v>44460.233113425929</c:v>
                </c:pt>
                <c:pt idx="2142">
                  <c:v>44460.233124999999</c:v>
                </c:pt>
                <c:pt idx="2143">
                  <c:v>44460.233136574076</c:v>
                </c:pt>
                <c:pt idx="2144">
                  <c:v>44460.233148148145</c:v>
                </c:pt>
                <c:pt idx="2145">
                  <c:v>44460.233159722222</c:v>
                </c:pt>
                <c:pt idx="2146">
                  <c:v>44460.233171296299</c:v>
                </c:pt>
                <c:pt idx="2147">
                  <c:v>44460.233182870368</c:v>
                </c:pt>
                <c:pt idx="2148">
                  <c:v>44460.233194444445</c:v>
                </c:pt>
                <c:pt idx="2149">
                  <c:v>44460.233206018522</c:v>
                </c:pt>
                <c:pt idx="2150">
                  <c:v>44460.233217592591</c:v>
                </c:pt>
                <c:pt idx="2151">
                  <c:v>44460.233229166668</c:v>
                </c:pt>
                <c:pt idx="2152">
                  <c:v>44460.233240740738</c:v>
                </c:pt>
                <c:pt idx="2153">
                  <c:v>44460.233252314814</c:v>
                </c:pt>
                <c:pt idx="2154">
                  <c:v>44460.233263888891</c:v>
                </c:pt>
                <c:pt idx="2155">
                  <c:v>44460.233275462961</c:v>
                </c:pt>
                <c:pt idx="2156">
                  <c:v>44460.233287037037</c:v>
                </c:pt>
                <c:pt idx="2157">
                  <c:v>44460.233298611114</c:v>
                </c:pt>
                <c:pt idx="2158">
                  <c:v>44460.233310185184</c:v>
                </c:pt>
                <c:pt idx="2159">
                  <c:v>44460.23332175926</c:v>
                </c:pt>
                <c:pt idx="2160">
                  <c:v>44460.23333333333</c:v>
                </c:pt>
                <c:pt idx="2161">
                  <c:v>44460.233344907407</c:v>
                </c:pt>
                <c:pt idx="2162">
                  <c:v>44460.233356481483</c:v>
                </c:pt>
                <c:pt idx="2163">
                  <c:v>44460.233368055553</c:v>
                </c:pt>
                <c:pt idx="2164">
                  <c:v>44460.23337962963</c:v>
                </c:pt>
                <c:pt idx="2165">
                  <c:v>44460.233391203707</c:v>
                </c:pt>
                <c:pt idx="2166">
                  <c:v>44460.233402777776</c:v>
                </c:pt>
                <c:pt idx="2167">
                  <c:v>44460.233414351853</c:v>
                </c:pt>
                <c:pt idx="2168">
                  <c:v>44460.233425925922</c:v>
                </c:pt>
                <c:pt idx="2169">
                  <c:v>44460.233437499999</c:v>
                </c:pt>
                <c:pt idx="2170">
                  <c:v>44460.233449074076</c:v>
                </c:pt>
                <c:pt idx="2171">
                  <c:v>44460.233460648145</c:v>
                </c:pt>
                <c:pt idx="2172">
                  <c:v>44460.233472222222</c:v>
                </c:pt>
                <c:pt idx="2173">
                  <c:v>44460.233483796299</c:v>
                </c:pt>
                <c:pt idx="2174">
                  <c:v>44460.233495370368</c:v>
                </c:pt>
                <c:pt idx="2175">
                  <c:v>44460.233506944445</c:v>
                </c:pt>
                <c:pt idx="2176">
                  <c:v>44460.233518518522</c:v>
                </c:pt>
                <c:pt idx="2177">
                  <c:v>44460.233530092592</c:v>
                </c:pt>
                <c:pt idx="2178">
                  <c:v>44460.233541666668</c:v>
                </c:pt>
                <c:pt idx="2179">
                  <c:v>44460.233553240738</c:v>
                </c:pt>
                <c:pt idx="2180">
                  <c:v>44460.233564814815</c:v>
                </c:pt>
                <c:pt idx="2181">
                  <c:v>44460.233576388891</c:v>
                </c:pt>
                <c:pt idx="2182">
                  <c:v>44460.233587962961</c:v>
                </c:pt>
                <c:pt idx="2183">
                  <c:v>44460.233599537038</c:v>
                </c:pt>
                <c:pt idx="2184">
                  <c:v>44460.233611111114</c:v>
                </c:pt>
                <c:pt idx="2185">
                  <c:v>44460.233622685184</c:v>
                </c:pt>
                <c:pt idx="2186">
                  <c:v>44460.233634259261</c:v>
                </c:pt>
                <c:pt idx="2187">
                  <c:v>44460.23364583333</c:v>
                </c:pt>
                <c:pt idx="2188">
                  <c:v>44460.233657407407</c:v>
                </c:pt>
                <c:pt idx="2189">
                  <c:v>44460.233668981484</c:v>
                </c:pt>
                <c:pt idx="2190">
                  <c:v>44460.233680555553</c:v>
                </c:pt>
                <c:pt idx="2191">
                  <c:v>44460.23369212963</c:v>
                </c:pt>
                <c:pt idx="2192">
                  <c:v>44460.233703703707</c:v>
                </c:pt>
                <c:pt idx="2193">
                  <c:v>44460.233715277776</c:v>
                </c:pt>
                <c:pt idx="2194">
                  <c:v>44460.233726851853</c:v>
                </c:pt>
                <c:pt idx="2195">
                  <c:v>44460.233738425923</c:v>
                </c:pt>
                <c:pt idx="2196">
                  <c:v>44460.233749999999</c:v>
                </c:pt>
                <c:pt idx="2197">
                  <c:v>44460.233761574076</c:v>
                </c:pt>
                <c:pt idx="2198">
                  <c:v>44460.233773148146</c:v>
                </c:pt>
                <c:pt idx="2199">
                  <c:v>44460.233784722222</c:v>
                </c:pt>
                <c:pt idx="2200">
                  <c:v>44460.233796296299</c:v>
                </c:pt>
                <c:pt idx="2201">
                  <c:v>44460.233807870369</c:v>
                </c:pt>
                <c:pt idx="2202">
                  <c:v>44460.233819444446</c:v>
                </c:pt>
                <c:pt idx="2203">
                  <c:v>44460.233831018515</c:v>
                </c:pt>
                <c:pt idx="2204">
                  <c:v>44460.233842592592</c:v>
                </c:pt>
                <c:pt idx="2205">
                  <c:v>44460.233854166669</c:v>
                </c:pt>
                <c:pt idx="2206">
                  <c:v>44460.233865740738</c:v>
                </c:pt>
                <c:pt idx="2207">
                  <c:v>44460.233877314815</c:v>
                </c:pt>
                <c:pt idx="2208">
                  <c:v>44460.233888888892</c:v>
                </c:pt>
                <c:pt idx="2209">
                  <c:v>44460.233900462961</c:v>
                </c:pt>
                <c:pt idx="2210">
                  <c:v>44460.233912037038</c:v>
                </c:pt>
                <c:pt idx="2211">
                  <c:v>44460.233923611115</c:v>
                </c:pt>
                <c:pt idx="2212">
                  <c:v>44460.233935185184</c:v>
                </c:pt>
                <c:pt idx="2213">
                  <c:v>44460.233946759261</c:v>
                </c:pt>
                <c:pt idx="2214">
                  <c:v>44460.233958333331</c:v>
                </c:pt>
                <c:pt idx="2215">
                  <c:v>44460.233969907407</c:v>
                </c:pt>
                <c:pt idx="2216">
                  <c:v>44460.233981481484</c:v>
                </c:pt>
                <c:pt idx="2217">
                  <c:v>44460.233993055554</c:v>
                </c:pt>
                <c:pt idx="2218">
                  <c:v>44460.23400462963</c:v>
                </c:pt>
                <c:pt idx="2219">
                  <c:v>44460.234016203707</c:v>
                </c:pt>
                <c:pt idx="2220">
                  <c:v>44460.234027777777</c:v>
                </c:pt>
                <c:pt idx="2221">
                  <c:v>44460.234039351853</c:v>
                </c:pt>
                <c:pt idx="2222">
                  <c:v>44460.234050925923</c:v>
                </c:pt>
                <c:pt idx="2223">
                  <c:v>44460.2340625</c:v>
                </c:pt>
                <c:pt idx="2224">
                  <c:v>44460.234074074076</c:v>
                </c:pt>
                <c:pt idx="2225">
                  <c:v>44460.234085648146</c:v>
                </c:pt>
                <c:pt idx="2226">
                  <c:v>44460.234097222223</c:v>
                </c:pt>
                <c:pt idx="2227">
                  <c:v>44460.2341087963</c:v>
                </c:pt>
                <c:pt idx="2228">
                  <c:v>44460.234120370369</c:v>
                </c:pt>
                <c:pt idx="2229">
                  <c:v>44460.234131944446</c:v>
                </c:pt>
                <c:pt idx="2230">
                  <c:v>44460.234143518515</c:v>
                </c:pt>
                <c:pt idx="2231">
                  <c:v>44460.234155092592</c:v>
                </c:pt>
                <c:pt idx="2232">
                  <c:v>44460.234166666669</c:v>
                </c:pt>
                <c:pt idx="2233">
                  <c:v>44460.234178240738</c:v>
                </c:pt>
                <c:pt idx="2234">
                  <c:v>44460.234189814815</c:v>
                </c:pt>
                <c:pt idx="2235">
                  <c:v>44460.234201388892</c:v>
                </c:pt>
                <c:pt idx="2236">
                  <c:v>44460.234212962961</c:v>
                </c:pt>
                <c:pt idx="2237">
                  <c:v>44460.234224537038</c:v>
                </c:pt>
                <c:pt idx="2238">
                  <c:v>44460.234236111108</c:v>
                </c:pt>
                <c:pt idx="2239">
                  <c:v>44460.234247685185</c:v>
                </c:pt>
                <c:pt idx="2240">
                  <c:v>44460.234259259261</c:v>
                </c:pt>
                <c:pt idx="2241">
                  <c:v>44460.234270833331</c:v>
                </c:pt>
                <c:pt idx="2242">
                  <c:v>44460.234282407408</c:v>
                </c:pt>
                <c:pt idx="2243">
                  <c:v>44460.234293981484</c:v>
                </c:pt>
                <c:pt idx="2244">
                  <c:v>44460.234305555554</c:v>
                </c:pt>
                <c:pt idx="2245">
                  <c:v>44460.234317129631</c:v>
                </c:pt>
                <c:pt idx="2246">
                  <c:v>44460.2343287037</c:v>
                </c:pt>
                <c:pt idx="2247">
                  <c:v>44460.234340277777</c:v>
                </c:pt>
                <c:pt idx="2248">
                  <c:v>44460.234351851854</c:v>
                </c:pt>
                <c:pt idx="2249">
                  <c:v>44460.234363425923</c:v>
                </c:pt>
                <c:pt idx="2250">
                  <c:v>44460.234375</c:v>
                </c:pt>
                <c:pt idx="2251">
                  <c:v>44460.234386574077</c:v>
                </c:pt>
                <c:pt idx="2252">
                  <c:v>44460.234398148146</c:v>
                </c:pt>
                <c:pt idx="2253">
                  <c:v>44460.234409722223</c:v>
                </c:pt>
                <c:pt idx="2254">
                  <c:v>44460.2344212963</c:v>
                </c:pt>
                <c:pt idx="2255">
                  <c:v>44460.234432870369</c:v>
                </c:pt>
                <c:pt idx="2256">
                  <c:v>44460.234444444446</c:v>
                </c:pt>
                <c:pt idx="2257">
                  <c:v>44460.234456018516</c:v>
                </c:pt>
                <c:pt idx="2258">
                  <c:v>44460.234467592592</c:v>
                </c:pt>
                <c:pt idx="2259">
                  <c:v>44460.234479166669</c:v>
                </c:pt>
                <c:pt idx="2260">
                  <c:v>44460.234490740739</c:v>
                </c:pt>
                <c:pt idx="2261">
                  <c:v>44460.234502314815</c:v>
                </c:pt>
                <c:pt idx="2262">
                  <c:v>44460.234513888892</c:v>
                </c:pt>
                <c:pt idx="2263">
                  <c:v>44460.234525462962</c:v>
                </c:pt>
                <c:pt idx="2264">
                  <c:v>44460.234537037039</c:v>
                </c:pt>
                <c:pt idx="2265">
                  <c:v>44460.234548611108</c:v>
                </c:pt>
                <c:pt idx="2266">
                  <c:v>44460.234560185185</c:v>
                </c:pt>
                <c:pt idx="2267">
                  <c:v>44460.234571759262</c:v>
                </c:pt>
                <c:pt idx="2268">
                  <c:v>44460.234583333331</c:v>
                </c:pt>
                <c:pt idx="2269">
                  <c:v>44460.234594907408</c:v>
                </c:pt>
                <c:pt idx="2270">
                  <c:v>44460.234606481485</c:v>
                </c:pt>
                <c:pt idx="2271">
                  <c:v>44460.234618055554</c:v>
                </c:pt>
                <c:pt idx="2272">
                  <c:v>44460.234629629631</c:v>
                </c:pt>
                <c:pt idx="2273">
                  <c:v>44460.2346412037</c:v>
                </c:pt>
                <c:pt idx="2274">
                  <c:v>44460.234652777777</c:v>
                </c:pt>
                <c:pt idx="2275">
                  <c:v>44460.234664351854</c:v>
                </c:pt>
                <c:pt idx="2276">
                  <c:v>44460.234675925924</c:v>
                </c:pt>
                <c:pt idx="2277">
                  <c:v>44460.2346875</c:v>
                </c:pt>
                <c:pt idx="2278">
                  <c:v>44460.234699074077</c:v>
                </c:pt>
                <c:pt idx="2279">
                  <c:v>44460.234710648147</c:v>
                </c:pt>
                <c:pt idx="2280">
                  <c:v>44460.234722222223</c:v>
                </c:pt>
                <c:pt idx="2281">
                  <c:v>44460.234733796293</c:v>
                </c:pt>
                <c:pt idx="2282">
                  <c:v>44460.23474537037</c:v>
                </c:pt>
                <c:pt idx="2283">
                  <c:v>44460.234756944446</c:v>
                </c:pt>
                <c:pt idx="2284">
                  <c:v>44460.234768518516</c:v>
                </c:pt>
                <c:pt idx="2285">
                  <c:v>44460.234780092593</c:v>
                </c:pt>
                <c:pt idx="2286">
                  <c:v>44460.234791666669</c:v>
                </c:pt>
                <c:pt idx="2287">
                  <c:v>44460.234803240739</c:v>
                </c:pt>
                <c:pt idx="2288">
                  <c:v>44460.234814814816</c:v>
                </c:pt>
                <c:pt idx="2289">
                  <c:v>44460.234826388885</c:v>
                </c:pt>
                <c:pt idx="2290">
                  <c:v>44460.234837962962</c:v>
                </c:pt>
                <c:pt idx="2291">
                  <c:v>44460.234849537039</c:v>
                </c:pt>
                <c:pt idx="2292">
                  <c:v>44460.234861111108</c:v>
                </c:pt>
                <c:pt idx="2293">
                  <c:v>44460.234872685185</c:v>
                </c:pt>
                <c:pt idx="2294">
                  <c:v>44460.234884259262</c:v>
                </c:pt>
                <c:pt idx="2295">
                  <c:v>44460.234895833331</c:v>
                </c:pt>
                <c:pt idx="2296">
                  <c:v>44460.234907407408</c:v>
                </c:pt>
                <c:pt idx="2297">
                  <c:v>44460.234918981485</c:v>
                </c:pt>
                <c:pt idx="2298">
                  <c:v>44460.234930555554</c:v>
                </c:pt>
                <c:pt idx="2299">
                  <c:v>44460.234942129631</c:v>
                </c:pt>
                <c:pt idx="2300">
                  <c:v>44460.234953703701</c:v>
                </c:pt>
                <c:pt idx="2301">
                  <c:v>44460.234965277778</c:v>
                </c:pt>
                <c:pt idx="2302">
                  <c:v>44460.234976851854</c:v>
                </c:pt>
                <c:pt idx="2303">
                  <c:v>44460.234988425924</c:v>
                </c:pt>
                <c:pt idx="2304">
                  <c:v>44460.235000000001</c:v>
                </c:pt>
                <c:pt idx="2305">
                  <c:v>44460.235011574077</c:v>
                </c:pt>
                <c:pt idx="2306">
                  <c:v>44460.235023148147</c:v>
                </c:pt>
                <c:pt idx="2307">
                  <c:v>44460.235034722224</c:v>
                </c:pt>
                <c:pt idx="2308">
                  <c:v>44460.235046296293</c:v>
                </c:pt>
                <c:pt idx="2309">
                  <c:v>44460.23505787037</c:v>
                </c:pt>
                <c:pt idx="2310">
                  <c:v>44460.235069444447</c:v>
                </c:pt>
                <c:pt idx="2311">
                  <c:v>44460.235081018516</c:v>
                </c:pt>
                <c:pt idx="2312">
                  <c:v>44460.235092592593</c:v>
                </c:pt>
                <c:pt idx="2313">
                  <c:v>44460.23510416667</c:v>
                </c:pt>
                <c:pt idx="2314">
                  <c:v>44460.235115740739</c:v>
                </c:pt>
                <c:pt idx="2315">
                  <c:v>44460.235127314816</c:v>
                </c:pt>
                <c:pt idx="2316">
                  <c:v>44460.235138888886</c:v>
                </c:pt>
                <c:pt idx="2317">
                  <c:v>44460.235150462962</c:v>
                </c:pt>
                <c:pt idx="2318">
                  <c:v>44460.235162037039</c:v>
                </c:pt>
                <c:pt idx="2319">
                  <c:v>44460.235173611109</c:v>
                </c:pt>
                <c:pt idx="2320">
                  <c:v>44460.235185185185</c:v>
                </c:pt>
                <c:pt idx="2321">
                  <c:v>44460.235196759262</c:v>
                </c:pt>
                <c:pt idx="2322">
                  <c:v>44460.235208333332</c:v>
                </c:pt>
                <c:pt idx="2323">
                  <c:v>44460.235219907408</c:v>
                </c:pt>
                <c:pt idx="2324">
                  <c:v>44460.235231481478</c:v>
                </c:pt>
                <c:pt idx="2325">
                  <c:v>44460.235243055555</c:v>
                </c:pt>
                <c:pt idx="2326">
                  <c:v>44460.235254629632</c:v>
                </c:pt>
                <c:pt idx="2327">
                  <c:v>44460.235266203701</c:v>
                </c:pt>
                <c:pt idx="2328">
                  <c:v>44460.235277777778</c:v>
                </c:pt>
                <c:pt idx="2329">
                  <c:v>44460.235289351855</c:v>
                </c:pt>
                <c:pt idx="2330">
                  <c:v>44460.235300925924</c:v>
                </c:pt>
                <c:pt idx="2331">
                  <c:v>44460.235312500001</c:v>
                </c:pt>
                <c:pt idx="2332">
                  <c:v>44460.235324074078</c:v>
                </c:pt>
                <c:pt idx="2333">
                  <c:v>44460.235335648147</c:v>
                </c:pt>
                <c:pt idx="2334">
                  <c:v>44460.235347222224</c:v>
                </c:pt>
                <c:pt idx="2335">
                  <c:v>44460.235358796293</c:v>
                </c:pt>
                <c:pt idx="2336">
                  <c:v>44460.23537037037</c:v>
                </c:pt>
                <c:pt idx="2337">
                  <c:v>44460.235381944447</c:v>
                </c:pt>
                <c:pt idx="2338">
                  <c:v>44460.235393518517</c:v>
                </c:pt>
                <c:pt idx="2339">
                  <c:v>44460.235405092593</c:v>
                </c:pt>
                <c:pt idx="2340">
                  <c:v>44460.23541666667</c:v>
                </c:pt>
                <c:pt idx="2341">
                  <c:v>44460.23542824074</c:v>
                </c:pt>
                <c:pt idx="2342">
                  <c:v>44460.235439814816</c:v>
                </c:pt>
                <c:pt idx="2343">
                  <c:v>44460.235451388886</c:v>
                </c:pt>
                <c:pt idx="2344">
                  <c:v>44460.235462962963</c:v>
                </c:pt>
                <c:pt idx="2345">
                  <c:v>44460.235474537039</c:v>
                </c:pt>
                <c:pt idx="2346">
                  <c:v>44460.235486111109</c:v>
                </c:pt>
                <c:pt idx="2347">
                  <c:v>44460.235497685186</c:v>
                </c:pt>
                <c:pt idx="2348">
                  <c:v>44460.235509259262</c:v>
                </c:pt>
                <c:pt idx="2349">
                  <c:v>44460.235520833332</c:v>
                </c:pt>
                <c:pt idx="2350">
                  <c:v>44460.235532407409</c:v>
                </c:pt>
                <c:pt idx="2351">
                  <c:v>44460.235543981478</c:v>
                </c:pt>
                <c:pt idx="2352">
                  <c:v>44460.235555555555</c:v>
                </c:pt>
                <c:pt idx="2353">
                  <c:v>44460.235567129632</c:v>
                </c:pt>
                <c:pt idx="2354">
                  <c:v>44460.235578703701</c:v>
                </c:pt>
                <c:pt idx="2355">
                  <c:v>44460.235590277778</c:v>
                </c:pt>
                <c:pt idx="2356">
                  <c:v>44460.235601851855</c:v>
                </c:pt>
                <c:pt idx="2357">
                  <c:v>44460.235613425924</c:v>
                </c:pt>
                <c:pt idx="2358">
                  <c:v>44460.235625000001</c:v>
                </c:pt>
                <c:pt idx="2359">
                  <c:v>44460.235636574071</c:v>
                </c:pt>
                <c:pt idx="2360">
                  <c:v>44460.235648148147</c:v>
                </c:pt>
                <c:pt idx="2361">
                  <c:v>44460.235659722224</c:v>
                </c:pt>
                <c:pt idx="2362">
                  <c:v>44460.235671296294</c:v>
                </c:pt>
                <c:pt idx="2363">
                  <c:v>44460.235682870371</c:v>
                </c:pt>
                <c:pt idx="2364">
                  <c:v>44460.235694444447</c:v>
                </c:pt>
                <c:pt idx="2365">
                  <c:v>44460.235706018517</c:v>
                </c:pt>
                <c:pt idx="2366">
                  <c:v>44460.235717592594</c:v>
                </c:pt>
                <c:pt idx="2367">
                  <c:v>44460.235729166663</c:v>
                </c:pt>
                <c:pt idx="2368">
                  <c:v>44460.23574074074</c:v>
                </c:pt>
                <c:pt idx="2369">
                  <c:v>44460.235752314817</c:v>
                </c:pt>
                <c:pt idx="2370">
                  <c:v>44460.235763888886</c:v>
                </c:pt>
                <c:pt idx="2371">
                  <c:v>44460.235775462963</c:v>
                </c:pt>
                <c:pt idx="2372">
                  <c:v>44460.23578703704</c:v>
                </c:pt>
                <c:pt idx="2373">
                  <c:v>44460.235798611109</c:v>
                </c:pt>
                <c:pt idx="2374">
                  <c:v>44460.235810185186</c:v>
                </c:pt>
                <c:pt idx="2375">
                  <c:v>44460.235821759263</c:v>
                </c:pt>
                <c:pt idx="2376">
                  <c:v>44460.235833333332</c:v>
                </c:pt>
                <c:pt idx="2377">
                  <c:v>44460.235844907409</c:v>
                </c:pt>
                <c:pt idx="2378">
                  <c:v>44460.235856481479</c:v>
                </c:pt>
                <c:pt idx="2379">
                  <c:v>44460.235868055555</c:v>
                </c:pt>
                <c:pt idx="2380">
                  <c:v>44460.235879629632</c:v>
                </c:pt>
                <c:pt idx="2381">
                  <c:v>44460.235891203702</c:v>
                </c:pt>
                <c:pt idx="2382">
                  <c:v>44460.235902777778</c:v>
                </c:pt>
                <c:pt idx="2383">
                  <c:v>44460.235914351855</c:v>
                </c:pt>
                <c:pt idx="2384">
                  <c:v>44460.235925925925</c:v>
                </c:pt>
                <c:pt idx="2385">
                  <c:v>44460.235937500001</c:v>
                </c:pt>
                <c:pt idx="2386">
                  <c:v>44460.235949074071</c:v>
                </c:pt>
                <c:pt idx="2387">
                  <c:v>44460.235960648148</c:v>
                </c:pt>
                <c:pt idx="2388">
                  <c:v>44460.235972222225</c:v>
                </c:pt>
                <c:pt idx="2389">
                  <c:v>44460.235983796294</c:v>
                </c:pt>
                <c:pt idx="2390">
                  <c:v>44460.235995370371</c:v>
                </c:pt>
                <c:pt idx="2391">
                  <c:v>44460.236006944448</c:v>
                </c:pt>
                <c:pt idx="2392">
                  <c:v>44460.236018518517</c:v>
                </c:pt>
                <c:pt idx="2393">
                  <c:v>44460.236030092594</c:v>
                </c:pt>
                <c:pt idx="2394">
                  <c:v>44460.236041666663</c:v>
                </c:pt>
                <c:pt idx="2395">
                  <c:v>44460.23605324074</c:v>
                </c:pt>
                <c:pt idx="2396">
                  <c:v>44460.236064814817</c:v>
                </c:pt>
                <c:pt idx="2397">
                  <c:v>44460.236076388886</c:v>
                </c:pt>
                <c:pt idx="2398">
                  <c:v>44460.236087962963</c:v>
                </c:pt>
                <c:pt idx="2399">
                  <c:v>44460.23609953704</c:v>
                </c:pt>
                <c:pt idx="2400">
                  <c:v>44460.236111111109</c:v>
                </c:pt>
                <c:pt idx="2401">
                  <c:v>44460.236122685186</c:v>
                </c:pt>
                <c:pt idx="2402">
                  <c:v>44460.236134259256</c:v>
                </c:pt>
                <c:pt idx="2403">
                  <c:v>44460.236145833333</c:v>
                </c:pt>
                <c:pt idx="2404">
                  <c:v>44460.236157407409</c:v>
                </c:pt>
                <c:pt idx="2405">
                  <c:v>44460.236168981479</c:v>
                </c:pt>
                <c:pt idx="2406">
                  <c:v>44460.236180555556</c:v>
                </c:pt>
                <c:pt idx="2407">
                  <c:v>44460.236192129632</c:v>
                </c:pt>
                <c:pt idx="2408">
                  <c:v>44460.236203703702</c:v>
                </c:pt>
                <c:pt idx="2409">
                  <c:v>44460.236215277779</c:v>
                </c:pt>
                <c:pt idx="2410">
                  <c:v>44460.236226851855</c:v>
                </c:pt>
                <c:pt idx="2411">
                  <c:v>44460.236238425925</c:v>
                </c:pt>
                <c:pt idx="2412">
                  <c:v>44460.236250000002</c:v>
                </c:pt>
                <c:pt idx="2413">
                  <c:v>44460.236261574071</c:v>
                </c:pt>
                <c:pt idx="2414">
                  <c:v>44460.236273148148</c:v>
                </c:pt>
                <c:pt idx="2415">
                  <c:v>44460.236284722225</c:v>
                </c:pt>
                <c:pt idx="2416">
                  <c:v>44460.236296296294</c:v>
                </c:pt>
                <c:pt idx="2417">
                  <c:v>44460.236307870371</c:v>
                </c:pt>
                <c:pt idx="2418">
                  <c:v>44460.236319444448</c:v>
                </c:pt>
                <c:pt idx="2419">
                  <c:v>44460.236331018517</c:v>
                </c:pt>
                <c:pt idx="2420">
                  <c:v>44460.236342592594</c:v>
                </c:pt>
                <c:pt idx="2421">
                  <c:v>44460.236354166664</c:v>
                </c:pt>
                <c:pt idx="2422">
                  <c:v>44460.23636574074</c:v>
                </c:pt>
                <c:pt idx="2423">
                  <c:v>44460.236377314817</c:v>
                </c:pt>
                <c:pt idx="2424">
                  <c:v>44460.236388888887</c:v>
                </c:pt>
                <c:pt idx="2425">
                  <c:v>44460.236400462964</c:v>
                </c:pt>
                <c:pt idx="2426">
                  <c:v>44460.23641203704</c:v>
                </c:pt>
                <c:pt idx="2427">
                  <c:v>44460.23642361111</c:v>
                </c:pt>
                <c:pt idx="2428">
                  <c:v>44460.236435185187</c:v>
                </c:pt>
                <c:pt idx="2429">
                  <c:v>44460.236446759256</c:v>
                </c:pt>
                <c:pt idx="2430">
                  <c:v>44460.236458333333</c:v>
                </c:pt>
                <c:pt idx="2431">
                  <c:v>44460.23646990741</c:v>
                </c:pt>
                <c:pt idx="2432">
                  <c:v>44460.236481481479</c:v>
                </c:pt>
                <c:pt idx="2433">
                  <c:v>44460.236493055556</c:v>
                </c:pt>
                <c:pt idx="2434">
                  <c:v>44460.236504629633</c:v>
                </c:pt>
                <c:pt idx="2435">
                  <c:v>44460.236516203702</c:v>
                </c:pt>
                <c:pt idx="2436">
                  <c:v>44460.236527777779</c:v>
                </c:pt>
                <c:pt idx="2437">
                  <c:v>44460.236539351848</c:v>
                </c:pt>
                <c:pt idx="2438">
                  <c:v>44460.236550925925</c:v>
                </c:pt>
                <c:pt idx="2439">
                  <c:v>44460.236562500002</c:v>
                </c:pt>
                <c:pt idx="2440">
                  <c:v>44460.236574074072</c:v>
                </c:pt>
                <c:pt idx="2441">
                  <c:v>44460.236585648148</c:v>
                </c:pt>
                <c:pt idx="2442">
                  <c:v>44460.236597222225</c:v>
                </c:pt>
                <c:pt idx="2443">
                  <c:v>44460.236608796295</c:v>
                </c:pt>
                <c:pt idx="2444">
                  <c:v>44460.236620370371</c:v>
                </c:pt>
                <c:pt idx="2445">
                  <c:v>44460.236631944441</c:v>
                </c:pt>
                <c:pt idx="2446">
                  <c:v>44460.236643518518</c:v>
                </c:pt>
                <c:pt idx="2447">
                  <c:v>44460.236655092594</c:v>
                </c:pt>
                <c:pt idx="2448">
                  <c:v>44460.236666666664</c:v>
                </c:pt>
                <c:pt idx="2449">
                  <c:v>44460.236678240741</c:v>
                </c:pt>
                <c:pt idx="2450">
                  <c:v>44460.236689814818</c:v>
                </c:pt>
                <c:pt idx="2451">
                  <c:v>44460.236701388887</c:v>
                </c:pt>
                <c:pt idx="2452">
                  <c:v>44460.236712962964</c:v>
                </c:pt>
                <c:pt idx="2453">
                  <c:v>44460.236724537041</c:v>
                </c:pt>
                <c:pt idx="2454">
                  <c:v>44460.23673611111</c:v>
                </c:pt>
                <c:pt idx="2455">
                  <c:v>44460.236747685187</c:v>
                </c:pt>
                <c:pt idx="2456">
                  <c:v>44460.236759259256</c:v>
                </c:pt>
                <c:pt idx="2457">
                  <c:v>44460.236770833333</c:v>
                </c:pt>
                <c:pt idx="2458">
                  <c:v>44460.23678240741</c:v>
                </c:pt>
                <c:pt idx="2459">
                  <c:v>44460.236793981479</c:v>
                </c:pt>
                <c:pt idx="2460">
                  <c:v>44460.236805555556</c:v>
                </c:pt>
                <c:pt idx="2461">
                  <c:v>44460.236817129633</c:v>
                </c:pt>
                <c:pt idx="2462">
                  <c:v>44460.236828703702</c:v>
                </c:pt>
                <c:pt idx="2463">
                  <c:v>44460.236840277779</c:v>
                </c:pt>
                <c:pt idx="2464">
                  <c:v>44460.236851851849</c:v>
                </c:pt>
                <c:pt idx="2465">
                  <c:v>44460.236863425926</c:v>
                </c:pt>
                <c:pt idx="2466">
                  <c:v>44460.236875000002</c:v>
                </c:pt>
                <c:pt idx="2467">
                  <c:v>44460.236886574072</c:v>
                </c:pt>
                <c:pt idx="2468">
                  <c:v>44460.236898148149</c:v>
                </c:pt>
                <c:pt idx="2469">
                  <c:v>44460.236909722225</c:v>
                </c:pt>
                <c:pt idx="2470">
                  <c:v>44460.236921296295</c:v>
                </c:pt>
                <c:pt idx="2471">
                  <c:v>44460.236932870372</c:v>
                </c:pt>
                <c:pt idx="2472">
                  <c:v>44460.236944444441</c:v>
                </c:pt>
                <c:pt idx="2473">
                  <c:v>44460.236956018518</c:v>
                </c:pt>
                <c:pt idx="2474">
                  <c:v>44460.236967592595</c:v>
                </c:pt>
                <c:pt idx="2475">
                  <c:v>44460.236979166664</c:v>
                </c:pt>
                <c:pt idx="2476">
                  <c:v>44460.236990740741</c:v>
                </c:pt>
                <c:pt idx="2477">
                  <c:v>44460.237002314818</c:v>
                </c:pt>
                <c:pt idx="2478">
                  <c:v>44460.237013888887</c:v>
                </c:pt>
                <c:pt idx="2479">
                  <c:v>44460.237025462964</c:v>
                </c:pt>
                <c:pt idx="2480">
                  <c:v>44460.237037037034</c:v>
                </c:pt>
                <c:pt idx="2481">
                  <c:v>44460.23704861111</c:v>
                </c:pt>
                <c:pt idx="2482">
                  <c:v>44460.237060185187</c:v>
                </c:pt>
                <c:pt idx="2483">
                  <c:v>44460.237071759257</c:v>
                </c:pt>
                <c:pt idx="2484">
                  <c:v>44460.237083333333</c:v>
                </c:pt>
                <c:pt idx="2485">
                  <c:v>44460.23709490741</c:v>
                </c:pt>
                <c:pt idx="2486">
                  <c:v>44460.23710648148</c:v>
                </c:pt>
                <c:pt idx="2487">
                  <c:v>44460.237118055556</c:v>
                </c:pt>
                <c:pt idx="2488">
                  <c:v>44460.237129629626</c:v>
                </c:pt>
                <c:pt idx="2489">
                  <c:v>44460.237141203703</c:v>
                </c:pt>
                <c:pt idx="2490">
                  <c:v>44460.23715277778</c:v>
                </c:pt>
                <c:pt idx="2491">
                  <c:v>44460.237164351849</c:v>
                </c:pt>
                <c:pt idx="2492">
                  <c:v>44460.237175925926</c:v>
                </c:pt>
                <c:pt idx="2493">
                  <c:v>44460.237187500003</c:v>
                </c:pt>
                <c:pt idx="2494">
                  <c:v>44460.237199074072</c:v>
                </c:pt>
                <c:pt idx="2495">
                  <c:v>44460.237210648149</c:v>
                </c:pt>
                <c:pt idx="2496">
                  <c:v>44460.237222222226</c:v>
                </c:pt>
                <c:pt idx="2497">
                  <c:v>44460.237233796295</c:v>
                </c:pt>
                <c:pt idx="2498">
                  <c:v>44460.237245370372</c:v>
                </c:pt>
                <c:pt idx="2499">
                  <c:v>44460.237256944441</c:v>
                </c:pt>
                <c:pt idx="2500">
                  <c:v>44460.237268518518</c:v>
                </c:pt>
                <c:pt idx="2501">
                  <c:v>44460.237280092595</c:v>
                </c:pt>
                <c:pt idx="2502">
                  <c:v>44460.237291666665</c:v>
                </c:pt>
                <c:pt idx="2503">
                  <c:v>44460.237303240741</c:v>
                </c:pt>
                <c:pt idx="2504">
                  <c:v>44460.237314814818</c:v>
                </c:pt>
                <c:pt idx="2505">
                  <c:v>44460.237326388888</c:v>
                </c:pt>
                <c:pt idx="2506">
                  <c:v>44460.237337962964</c:v>
                </c:pt>
                <c:pt idx="2507">
                  <c:v>44460.237349537034</c:v>
                </c:pt>
                <c:pt idx="2508">
                  <c:v>44460.237361111111</c:v>
                </c:pt>
                <c:pt idx="2509">
                  <c:v>44460.237372685187</c:v>
                </c:pt>
                <c:pt idx="2510">
                  <c:v>44460.237384259257</c:v>
                </c:pt>
                <c:pt idx="2511">
                  <c:v>44460.237395833334</c:v>
                </c:pt>
                <c:pt idx="2512">
                  <c:v>44460.237407407411</c:v>
                </c:pt>
                <c:pt idx="2513">
                  <c:v>44460.23741898148</c:v>
                </c:pt>
                <c:pt idx="2514">
                  <c:v>44460.237430555557</c:v>
                </c:pt>
                <c:pt idx="2515">
                  <c:v>44460.237442129626</c:v>
                </c:pt>
                <c:pt idx="2516">
                  <c:v>44460.237453703703</c:v>
                </c:pt>
                <c:pt idx="2517">
                  <c:v>44460.23746527778</c:v>
                </c:pt>
                <c:pt idx="2518">
                  <c:v>44460.237476851849</c:v>
                </c:pt>
                <c:pt idx="2519">
                  <c:v>44460.237488425926</c:v>
                </c:pt>
                <c:pt idx="2520">
                  <c:v>44460.237500000003</c:v>
                </c:pt>
                <c:pt idx="2521">
                  <c:v>44460.237511574072</c:v>
                </c:pt>
                <c:pt idx="2522">
                  <c:v>44460.237523148149</c:v>
                </c:pt>
                <c:pt idx="2523">
                  <c:v>44460.237534722219</c:v>
                </c:pt>
                <c:pt idx="2524">
                  <c:v>44460.237546296295</c:v>
                </c:pt>
                <c:pt idx="2525">
                  <c:v>44460.237557870372</c:v>
                </c:pt>
                <c:pt idx="2526">
                  <c:v>44460.237569444442</c:v>
                </c:pt>
                <c:pt idx="2527">
                  <c:v>44460.237581018519</c:v>
                </c:pt>
                <c:pt idx="2528">
                  <c:v>44460.237592592595</c:v>
                </c:pt>
                <c:pt idx="2529">
                  <c:v>44460.237604166665</c:v>
                </c:pt>
                <c:pt idx="2530">
                  <c:v>44460.237615740742</c:v>
                </c:pt>
                <c:pt idx="2531">
                  <c:v>44460.237627314818</c:v>
                </c:pt>
                <c:pt idx="2532">
                  <c:v>44460.237638888888</c:v>
                </c:pt>
                <c:pt idx="2533">
                  <c:v>44460.237650462965</c:v>
                </c:pt>
                <c:pt idx="2534">
                  <c:v>44460.237662037034</c:v>
                </c:pt>
                <c:pt idx="2535">
                  <c:v>44460.237673611111</c:v>
                </c:pt>
                <c:pt idx="2536">
                  <c:v>44460.237685185188</c:v>
                </c:pt>
                <c:pt idx="2537">
                  <c:v>44460.237696759257</c:v>
                </c:pt>
                <c:pt idx="2538">
                  <c:v>44460.237708333334</c:v>
                </c:pt>
                <c:pt idx="2539">
                  <c:v>44460.237719907411</c:v>
                </c:pt>
                <c:pt idx="2540">
                  <c:v>44460.23773148148</c:v>
                </c:pt>
                <c:pt idx="2541">
                  <c:v>44460.237743055557</c:v>
                </c:pt>
                <c:pt idx="2542">
                  <c:v>44460.237754629627</c:v>
                </c:pt>
                <c:pt idx="2543">
                  <c:v>44460.237766203703</c:v>
                </c:pt>
                <c:pt idx="2544">
                  <c:v>44460.23777777778</c:v>
                </c:pt>
                <c:pt idx="2545">
                  <c:v>44460.23778935185</c:v>
                </c:pt>
                <c:pt idx="2546">
                  <c:v>44460.237800925926</c:v>
                </c:pt>
                <c:pt idx="2547">
                  <c:v>44460.237812500003</c:v>
                </c:pt>
                <c:pt idx="2548">
                  <c:v>44460.237824074073</c:v>
                </c:pt>
                <c:pt idx="2549">
                  <c:v>44460.237835648149</c:v>
                </c:pt>
                <c:pt idx="2550">
                  <c:v>44460.237847222219</c:v>
                </c:pt>
                <c:pt idx="2551">
                  <c:v>44460.237858796296</c:v>
                </c:pt>
                <c:pt idx="2552">
                  <c:v>44460.237870370373</c:v>
                </c:pt>
                <c:pt idx="2553">
                  <c:v>44460.237881944442</c:v>
                </c:pt>
                <c:pt idx="2554">
                  <c:v>44460.237893518519</c:v>
                </c:pt>
                <c:pt idx="2555">
                  <c:v>44460.237905092596</c:v>
                </c:pt>
                <c:pt idx="2556">
                  <c:v>44460.237916666665</c:v>
                </c:pt>
                <c:pt idx="2557">
                  <c:v>44460.237928240742</c:v>
                </c:pt>
                <c:pt idx="2558">
                  <c:v>44460.237939814811</c:v>
                </c:pt>
                <c:pt idx="2559">
                  <c:v>44460.237951388888</c:v>
                </c:pt>
                <c:pt idx="2560">
                  <c:v>44460.237962962965</c:v>
                </c:pt>
                <c:pt idx="2561">
                  <c:v>44460.237974537034</c:v>
                </c:pt>
                <c:pt idx="2562">
                  <c:v>44460.237986111111</c:v>
                </c:pt>
                <c:pt idx="2563">
                  <c:v>44460.237997685188</c:v>
                </c:pt>
                <c:pt idx="2564">
                  <c:v>44460.238009259258</c:v>
                </c:pt>
                <c:pt idx="2565">
                  <c:v>44460.238020833334</c:v>
                </c:pt>
                <c:pt idx="2566">
                  <c:v>44460.238032407404</c:v>
                </c:pt>
                <c:pt idx="2567">
                  <c:v>44460.238043981481</c:v>
                </c:pt>
                <c:pt idx="2568">
                  <c:v>44460.238055555557</c:v>
                </c:pt>
                <c:pt idx="2569">
                  <c:v>44460.238067129627</c:v>
                </c:pt>
                <c:pt idx="2570">
                  <c:v>44460.238078703704</c:v>
                </c:pt>
                <c:pt idx="2571">
                  <c:v>44460.23809027778</c:v>
                </c:pt>
                <c:pt idx="2572">
                  <c:v>44460.23810185185</c:v>
                </c:pt>
                <c:pt idx="2573">
                  <c:v>44460.238113425927</c:v>
                </c:pt>
                <c:pt idx="2574">
                  <c:v>44460.238125000003</c:v>
                </c:pt>
                <c:pt idx="2575">
                  <c:v>44460.238136574073</c:v>
                </c:pt>
                <c:pt idx="2576">
                  <c:v>44460.23814814815</c:v>
                </c:pt>
                <c:pt idx="2577">
                  <c:v>44460.238159722219</c:v>
                </c:pt>
                <c:pt idx="2578">
                  <c:v>44460.238171296296</c:v>
                </c:pt>
                <c:pt idx="2579">
                  <c:v>44460.238182870373</c:v>
                </c:pt>
                <c:pt idx="2580">
                  <c:v>44460.238194444442</c:v>
                </c:pt>
                <c:pt idx="2581">
                  <c:v>44460.238206018519</c:v>
                </c:pt>
                <c:pt idx="2582">
                  <c:v>44460.238217592596</c:v>
                </c:pt>
                <c:pt idx="2583">
                  <c:v>44460.238229166665</c:v>
                </c:pt>
                <c:pt idx="2584">
                  <c:v>44460.238240740742</c:v>
                </c:pt>
                <c:pt idx="2585">
                  <c:v>44460.238252314812</c:v>
                </c:pt>
                <c:pt idx="2586">
                  <c:v>44460.238263888888</c:v>
                </c:pt>
                <c:pt idx="2587">
                  <c:v>44460.238275462965</c:v>
                </c:pt>
                <c:pt idx="2588">
                  <c:v>44460.238287037035</c:v>
                </c:pt>
                <c:pt idx="2589">
                  <c:v>44460.238298611112</c:v>
                </c:pt>
                <c:pt idx="2590">
                  <c:v>44460.238310185188</c:v>
                </c:pt>
                <c:pt idx="2591">
                  <c:v>44460.238321759258</c:v>
                </c:pt>
                <c:pt idx="2592">
                  <c:v>44460.238333333335</c:v>
                </c:pt>
                <c:pt idx="2593">
                  <c:v>44460.238344907404</c:v>
                </c:pt>
                <c:pt idx="2594">
                  <c:v>44460.238356481481</c:v>
                </c:pt>
                <c:pt idx="2595">
                  <c:v>44460.238368055558</c:v>
                </c:pt>
                <c:pt idx="2596">
                  <c:v>44460.238379629627</c:v>
                </c:pt>
                <c:pt idx="2597">
                  <c:v>44460.238391203704</c:v>
                </c:pt>
                <c:pt idx="2598">
                  <c:v>44460.238402777781</c:v>
                </c:pt>
                <c:pt idx="2599">
                  <c:v>44460.23841435185</c:v>
                </c:pt>
                <c:pt idx="2600">
                  <c:v>44460.238425925927</c:v>
                </c:pt>
                <c:pt idx="2601">
                  <c:v>44460.238437499997</c:v>
                </c:pt>
                <c:pt idx="2602">
                  <c:v>44460.238449074073</c:v>
                </c:pt>
                <c:pt idx="2603">
                  <c:v>44460.23846064815</c:v>
                </c:pt>
                <c:pt idx="2604">
                  <c:v>44460.23847222222</c:v>
                </c:pt>
                <c:pt idx="2605">
                  <c:v>44460.238483796296</c:v>
                </c:pt>
                <c:pt idx="2606">
                  <c:v>44460.238495370373</c:v>
                </c:pt>
                <c:pt idx="2607">
                  <c:v>44460.238506944443</c:v>
                </c:pt>
                <c:pt idx="2608">
                  <c:v>44460.238518518519</c:v>
                </c:pt>
                <c:pt idx="2609">
                  <c:v>44460.238530092596</c:v>
                </c:pt>
                <c:pt idx="2610">
                  <c:v>44460.238541666666</c:v>
                </c:pt>
                <c:pt idx="2611">
                  <c:v>44460.238553240742</c:v>
                </c:pt>
                <c:pt idx="2612">
                  <c:v>44460.238564814812</c:v>
                </c:pt>
                <c:pt idx="2613">
                  <c:v>44460.238576388889</c:v>
                </c:pt>
                <c:pt idx="2614">
                  <c:v>44460.238587962966</c:v>
                </c:pt>
                <c:pt idx="2615">
                  <c:v>44460.238599537035</c:v>
                </c:pt>
                <c:pt idx="2616">
                  <c:v>44460.238611111112</c:v>
                </c:pt>
                <c:pt idx="2617">
                  <c:v>44460.238622685189</c:v>
                </c:pt>
                <c:pt idx="2618">
                  <c:v>44460.238634259258</c:v>
                </c:pt>
                <c:pt idx="2619">
                  <c:v>44460.238645833335</c:v>
                </c:pt>
                <c:pt idx="2620">
                  <c:v>44460.238657407404</c:v>
                </c:pt>
                <c:pt idx="2621">
                  <c:v>44460.238668981481</c:v>
                </c:pt>
                <c:pt idx="2622">
                  <c:v>44460.238680555558</c:v>
                </c:pt>
                <c:pt idx="2623">
                  <c:v>44460.238692129627</c:v>
                </c:pt>
                <c:pt idx="2624">
                  <c:v>44460.238703703704</c:v>
                </c:pt>
                <c:pt idx="2625">
                  <c:v>44460.238715277781</c:v>
                </c:pt>
                <c:pt idx="2626">
                  <c:v>44460.238726851851</c:v>
                </c:pt>
                <c:pt idx="2627">
                  <c:v>44460.238738425927</c:v>
                </c:pt>
                <c:pt idx="2628">
                  <c:v>44460.238749999997</c:v>
                </c:pt>
                <c:pt idx="2629">
                  <c:v>44460.238761574074</c:v>
                </c:pt>
                <c:pt idx="2630">
                  <c:v>44460.23877314815</c:v>
                </c:pt>
                <c:pt idx="2631">
                  <c:v>44460.23878472222</c:v>
                </c:pt>
                <c:pt idx="2632">
                  <c:v>44460.238796296297</c:v>
                </c:pt>
                <c:pt idx="2633">
                  <c:v>44460.238807870373</c:v>
                </c:pt>
                <c:pt idx="2634">
                  <c:v>44460.238819444443</c:v>
                </c:pt>
                <c:pt idx="2635">
                  <c:v>44460.23883101852</c:v>
                </c:pt>
                <c:pt idx="2636">
                  <c:v>44460.238842592589</c:v>
                </c:pt>
                <c:pt idx="2637">
                  <c:v>44460.238854166666</c:v>
                </c:pt>
                <c:pt idx="2638">
                  <c:v>44460.238865740743</c:v>
                </c:pt>
                <c:pt idx="2639">
                  <c:v>44460.238877314812</c:v>
                </c:pt>
                <c:pt idx="2640">
                  <c:v>44460.238888888889</c:v>
                </c:pt>
                <c:pt idx="2641">
                  <c:v>44460.238900462966</c:v>
                </c:pt>
                <c:pt idx="2642">
                  <c:v>44460.238912037035</c:v>
                </c:pt>
                <c:pt idx="2643">
                  <c:v>44460.238923611112</c:v>
                </c:pt>
                <c:pt idx="2644">
                  <c:v>44460.238935185182</c:v>
                </c:pt>
                <c:pt idx="2645">
                  <c:v>44460.238946759258</c:v>
                </c:pt>
                <c:pt idx="2646">
                  <c:v>44460.238958333335</c:v>
                </c:pt>
                <c:pt idx="2647">
                  <c:v>44460.238969907405</c:v>
                </c:pt>
                <c:pt idx="2648">
                  <c:v>44460.238981481481</c:v>
                </c:pt>
                <c:pt idx="2649">
                  <c:v>44460.238993055558</c:v>
                </c:pt>
                <c:pt idx="2650">
                  <c:v>44460.239004629628</c:v>
                </c:pt>
                <c:pt idx="2651">
                  <c:v>44460.239016203705</c:v>
                </c:pt>
                <c:pt idx="2652">
                  <c:v>44460.239027777781</c:v>
                </c:pt>
                <c:pt idx="2653">
                  <c:v>44460.239039351851</c:v>
                </c:pt>
                <c:pt idx="2654">
                  <c:v>44460.239050925928</c:v>
                </c:pt>
                <c:pt idx="2655">
                  <c:v>44460.239062499997</c:v>
                </c:pt>
                <c:pt idx="2656">
                  <c:v>44460.239074074074</c:v>
                </c:pt>
                <c:pt idx="2657">
                  <c:v>44460.239085648151</c:v>
                </c:pt>
                <c:pt idx="2658">
                  <c:v>44460.23909722222</c:v>
                </c:pt>
                <c:pt idx="2659">
                  <c:v>44460.239108796297</c:v>
                </c:pt>
                <c:pt idx="2660">
                  <c:v>44460.239120370374</c:v>
                </c:pt>
                <c:pt idx="2661">
                  <c:v>44460.239131944443</c:v>
                </c:pt>
                <c:pt idx="2662">
                  <c:v>44460.23914351852</c:v>
                </c:pt>
                <c:pt idx="2663">
                  <c:v>44460.239155092589</c:v>
                </c:pt>
                <c:pt idx="2664">
                  <c:v>44460.239166666666</c:v>
                </c:pt>
                <c:pt idx="2665">
                  <c:v>44460.239178240743</c:v>
                </c:pt>
                <c:pt idx="2666">
                  <c:v>44460.239189814813</c:v>
                </c:pt>
                <c:pt idx="2667">
                  <c:v>44460.239201388889</c:v>
                </c:pt>
                <c:pt idx="2668">
                  <c:v>44460.239212962966</c:v>
                </c:pt>
                <c:pt idx="2669">
                  <c:v>44460.239224537036</c:v>
                </c:pt>
                <c:pt idx="2670">
                  <c:v>44460.239236111112</c:v>
                </c:pt>
                <c:pt idx="2671">
                  <c:v>44460.239247685182</c:v>
                </c:pt>
                <c:pt idx="2672">
                  <c:v>44460.239259259259</c:v>
                </c:pt>
                <c:pt idx="2673">
                  <c:v>44460.239270833335</c:v>
                </c:pt>
                <c:pt idx="2674">
                  <c:v>44460.239282407405</c:v>
                </c:pt>
                <c:pt idx="2675">
                  <c:v>44460.239293981482</c:v>
                </c:pt>
                <c:pt idx="2676">
                  <c:v>44460.239305555559</c:v>
                </c:pt>
                <c:pt idx="2677">
                  <c:v>44460.239317129628</c:v>
                </c:pt>
                <c:pt idx="2678">
                  <c:v>44460.239328703705</c:v>
                </c:pt>
                <c:pt idx="2679">
                  <c:v>44460.239340277774</c:v>
                </c:pt>
                <c:pt idx="2680">
                  <c:v>44460.239351851851</c:v>
                </c:pt>
                <c:pt idx="2681">
                  <c:v>44460.239363425928</c:v>
                </c:pt>
                <c:pt idx="2682">
                  <c:v>44460.239374999997</c:v>
                </c:pt>
                <c:pt idx="2683">
                  <c:v>44460.239386574074</c:v>
                </c:pt>
                <c:pt idx="2684">
                  <c:v>44460.239398148151</c:v>
                </c:pt>
                <c:pt idx="2685">
                  <c:v>44460.23940972222</c:v>
                </c:pt>
                <c:pt idx="2686">
                  <c:v>44460.239421296297</c:v>
                </c:pt>
                <c:pt idx="2687">
                  <c:v>44460.239432870374</c:v>
                </c:pt>
                <c:pt idx="2688">
                  <c:v>44460.239444444444</c:v>
                </c:pt>
                <c:pt idx="2689">
                  <c:v>44460.23945601852</c:v>
                </c:pt>
                <c:pt idx="2690">
                  <c:v>44460.23946759259</c:v>
                </c:pt>
                <c:pt idx="2691">
                  <c:v>44460.239479166667</c:v>
                </c:pt>
                <c:pt idx="2692">
                  <c:v>44460.239490740743</c:v>
                </c:pt>
                <c:pt idx="2693">
                  <c:v>44460.239502314813</c:v>
                </c:pt>
                <c:pt idx="2694">
                  <c:v>44460.23951388889</c:v>
                </c:pt>
                <c:pt idx="2695">
                  <c:v>44460.239525462966</c:v>
                </c:pt>
                <c:pt idx="2696">
                  <c:v>44460.239537037036</c:v>
                </c:pt>
                <c:pt idx="2697">
                  <c:v>44460.239548611113</c:v>
                </c:pt>
                <c:pt idx="2698">
                  <c:v>44460.239560185182</c:v>
                </c:pt>
                <c:pt idx="2699">
                  <c:v>44460.239571759259</c:v>
                </c:pt>
                <c:pt idx="2700">
                  <c:v>44460.239583333336</c:v>
                </c:pt>
                <c:pt idx="2701">
                  <c:v>44460.239594907405</c:v>
                </c:pt>
                <c:pt idx="2702">
                  <c:v>44460.239606481482</c:v>
                </c:pt>
                <c:pt idx="2703">
                  <c:v>44460.239618055559</c:v>
                </c:pt>
                <c:pt idx="2704">
                  <c:v>44460.239629629628</c:v>
                </c:pt>
                <c:pt idx="2705">
                  <c:v>44460.239641203705</c:v>
                </c:pt>
                <c:pt idx="2706">
                  <c:v>44460.239652777775</c:v>
                </c:pt>
                <c:pt idx="2707">
                  <c:v>44460.239664351851</c:v>
                </c:pt>
                <c:pt idx="2708">
                  <c:v>44460.239675925928</c:v>
                </c:pt>
                <c:pt idx="2709">
                  <c:v>44460.239687499998</c:v>
                </c:pt>
                <c:pt idx="2710">
                  <c:v>44460.239699074074</c:v>
                </c:pt>
                <c:pt idx="2711">
                  <c:v>44460.239710648151</c:v>
                </c:pt>
                <c:pt idx="2712">
                  <c:v>44460.239722222221</c:v>
                </c:pt>
                <c:pt idx="2713">
                  <c:v>44460.239733796298</c:v>
                </c:pt>
                <c:pt idx="2714">
                  <c:v>44460.239745370367</c:v>
                </c:pt>
                <c:pt idx="2715">
                  <c:v>44460.239756944444</c:v>
                </c:pt>
                <c:pt idx="2716">
                  <c:v>44460.239768518521</c:v>
                </c:pt>
                <c:pt idx="2717">
                  <c:v>44460.23978009259</c:v>
                </c:pt>
                <c:pt idx="2718">
                  <c:v>44460.239791666667</c:v>
                </c:pt>
                <c:pt idx="2719">
                  <c:v>44460.239803240744</c:v>
                </c:pt>
                <c:pt idx="2720">
                  <c:v>44460.239814814813</c:v>
                </c:pt>
                <c:pt idx="2721">
                  <c:v>44460.23982638889</c:v>
                </c:pt>
                <c:pt idx="2722">
                  <c:v>44460.239837962959</c:v>
                </c:pt>
                <c:pt idx="2723">
                  <c:v>44460.239849537036</c:v>
                </c:pt>
                <c:pt idx="2724">
                  <c:v>44460.239861111113</c:v>
                </c:pt>
                <c:pt idx="2725">
                  <c:v>44460.239872685182</c:v>
                </c:pt>
                <c:pt idx="2726">
                  <c:v>44460.239884259259</c:v>
                </c:pt>
                <c:pt idx="2727">
                  <c:v>44460.239895833336</c:v>
                </c:pt>
                <c:pt idx="2728">
                  <c:v>44460.239907407406</c:v>
                </c:pt>
                <c:pt idx="2729">
                  <c:v>44460.239918981482</c:v>
                </c:pt>
                <c:pt idx="2730">
                  <c:v>44460.239930555559</c:v>
                </c:pt>
                <c:pt idx="2731">
                  <c:v>44460.239942129629</c:v>
                </c:pt>
                <c:pt idx="2732">
                  <c:v>44460.239953703705</c:v>
                </c:pt>
                <c:pt idx="2733">
                  <c:v>44460.239965277775</c:v>
                </c:pt>
                <c:pt idx="2734">
                  <c:v>44460.239976851852</c:v>
                </c:pt>
                <c:pt idx="2735">
                  <c:v>44460.239988425928</c:v>
                </c:pt>
                <c:pt idx="2736">
                  <c:v>44460.24</c:v>
                </c:pt>
                <c:pt idx="2737">
                  <c:v>44460.240011574075</c:v>
                </c:pt>
                <c:pt idx="2738">
                  <c:v>44460.240023148152</c:v>
                </c:pt>
                <c:pt idx="2739">
                  <c:v>44460.240034722221</c:v>
                </c:pt>
                <c:pt idx="2740">
                  <c:v>44460.240046296298</c:v>
                </c:pt>
                <c:pt idx="2741">
                  <c:v>44460.240057870367</c:v>
                </c:pt>
                <c:pt idx="2742">
                  <c:v>44460.240069444444</c:v>
                </c:pt>
                <c:pt idx="2743">
                  <c:v>44460.240081018521</c:v>
                </c:pt>
                <c:pt idx="2744">
                  <c:v>44460.24009259259</c:v>
                </c:pt>
                <c:pt idx="2745">
                  <c:v>44460.240104166667</c:v>
                </c:pt>
                <c:pt idx="2746">
                  <c:v>44460.240115740744</c:v>
                </c:pt>
                <c:pt idx="2747">
                  <c:v>44460.240127314813</c:v>
                </c:pt>
                <c:pt idx="2748">
                  <c:v>44460.24013888889</c:v>
                </c:pt>
                <c:pt idx="2749">
                  <c:v>44460.24015046296</c:v>
                </c:pt>
                <c:pt idx="2750">
                  <c:v>44460.240162037036</c:v>
                </c:pt>
                <c:pt idx="2751">
                  <c:v>44460.240173611113</c:v>
                </c:pt>
                <c:pt idx="2752">
                  <c:v>44460.240185185183</c:v>
                </c:pt>
                <c:pt idx="2753">
                  <c:v>44460.24019675926</c:v>
                </c:pt>
                <c:pt idx="2754">
                  <c:v>44460.240208333336</c:v>
                </c:pt>
                <c:pt idx="2755">
                  <c:v>44460.240219907406</c:v>
                </c:pt>
                <c:pt idx="2756">
                  <c:v>44460.240231481483</c:v>
                </c:pt>
                <c:pt idx="2757">
                  <c:v>44460.240243055552</c:v>
                </c:pt>
                <c:pt idx="2758">
                  <c:v>44460.240254629629</c:v>
                </c:pt>
                <c:pt idx="2759">
                  <c:v>44460.240266203706</c:v>
                </c:pt>
                <c:pt idx="2760">
                  <c:v>44460.240277777775</c:v>
                </c:pt>
                <c:pt idx="2761">
                  <c:v>44460.240289351852</c:v>
                </c:pt>
                <c:pt idx="2762">
                  <c:v>44460.240300925929</c:v>
                </c:pt>
                <c:pt idx="2763">
                  <c:v>44460.240312499998</c:v>
                </c:pt>
                <c:pt idx="2764">
                  <c:v>44460.240324074075</c:v>
                </c:pt>
                <c:pt idx="2765">
                  <c:v>44460.240335648145</c:v>
                </c:pt>
                <c:pt idx="2766">
                  <c:v>44460.240347222221</c:v>
                </c:pt>
                <c:pt idx="2767">
                  <c:v>44460.240358796298</c:v>
                </c:pt>
                <c:pt idx="2768">
                  <c:v>44460.240370370368</c:v>
                </c:pt>
                <c:pt idx="2769">
                  <c:v>44460.240381944444</c:v>
                </c:pt>
                <c:pt idx="2770">
                  <c:v>44460.240393518521</c:v>
                </c:pt>
                <c:pt idx="2771">
                  <c:v>44460.240405092591</c:v>
                </c:pt>
                <c:pt idx="2772">
                  <c:v>44460.240416666667</c:v>
                </c:pt>
                <c:pt idx="2773">
                  <c:v>44460.240428240744</c:v>
                </c:pt>
                <c:pt idx="2774">
                  <c:v>44460.240439814814</c:v>
                </c:pt>
                <c:pt idx="2775">
                  <c:v>44460.240451388891</c:v>
                </c:pt>
                <c:pt idx="2776">
                  <c:v>44460.24046296296</c:v>
                </c:pt>
                <c:pt idx="2777">
                  <c:v>44460.240474537037</c:v>
                </c:pt>
                <c:pt idx="2778">
                  <c:v>44460.240486111114</c:v>
                </c:pt>
                <c:pt idx="2779">
                  <c:v>44460.240497685183</c:v>
                </c:pt>
                <c:pt idx="2780">
                  <c:v>44460.24050925926</c:v>
                </c:pt>
                <c:pt idx="2781">
                  <c:v>44460.240520833337</c:v>
                </c:pt>
                <c:pt idx="2782">
                  <c:v>44460.240532407406</c:v>
                </c:pt>
                <c:pt idx="2783">
                  <c:v>44460.240543981483</c:v>
                </c:pt>
                <c:pt idx="2784">
                  <c:v>44460.240555555552</c:v>
                </c:pt>
                <c:pt idx="2785">
                  <c:v>44460.240567129629</c:v>
                </c:pt>
                <c:pt idx="2786">
                  <c:v>44460.240578703706</c:v>
                </c:pt>
                <c:pt idx="2787">
                  <c:v>44460.240590277775</c:v>
                </c:pt>
                <c:pt idx="2788">
                  <c:v>44460.240601851852</c:v>
                </c:pt>
                <c:pt idx="2789">
                  <c:v>44460.240613425929</c:v>
                </c:pt>
                <c:pt idx="2790">
                  <c:v>44460.240624999999</c:v>
                </c:pt>
                <c:pt idx="2791">
                  <c:v>44460.240636574075</c:v>
                </c:pt>
                <c:pt idx="2792">
                  <c:v>44460.240648148145</c:v>
                </c:pt>
                <c:pt idx="2793">
                  <c:v>44460.240659722222</c:v>
                </c:pt>
                <c:pt idx="2794">
                  <c:v>44460.240671296298</c:v>
                </c:pt>
                <c:pt idx="2795">
                  <c:v>44460.240682870368</c:v>
                </c:pt>
                <c:pt idx="2796">
                  <c:v>44460.240694444445</c:v>
                </c:pt>
                <c:pt idx="2797">
                  <c:v>44460.240706018521</c:v>
                </c:pt>
                <c:pt idx="2798">
                  <c:v>44460.240717592591</c:v>
                </c:pt>
                <c:pt idx="2799">
                  <c:v>44460.240729166668</c:v>
                </c:pt>
                <c:pt idx="2800">
                  <c:v>44460.240740740737</c:v>
                </c:pt>
                <c:pt idx="2801">
                  <c:v>44460.240752314814</c:v>
                </c:pt>
                <c:pt idx="2802">
                  <c:v>44460.240763888891</c:v>
                </c:pt>
                <c:pt idx="2803">
                  <c:v>44460.24077546296</c:v>
                </c:pt>
                <c:pt idx="2804">
                  <c:v>44460.240787037037</c:v>
                </c:pt>
                <c:pt idx="2805">
                  <c:v>44460.240798611114</c:v>
                </c:pt>
                <c:pt idx="2806">
                  <c:v>44460.240810185183</c:v>
                </c:pt>
                <c:pt idx="2807">
                  <c:v>44460.24082175926</c:v>
                </c:pt>
                <c:pt idx="2808">
                  <c:v>44460.240833333337</c:v>
                </c:pt>
                <c:pt idx="2809">
                  <c:v>44460.240844907406</c:v>
                </c:pt>
                <c:pt idx="2810">
                  <c:v>44460.240856481483</c:v>
                </c:pt>
                <c:pt idx="2811">
                  <c:v>44460.240868055553</c:v>
                </c:pt>
                <c:pt idx="2812">
                  <c:v>44460.240879629629</c:v>
                </c:pt>
                <c:pt idx="2813">
                  <c:v>44460.240891203706</c:v>
                </c:pt>
                <c:pt idx="2814">
                  <c:v>44460.240902777776</c:v>
                </c:pt>
                <c:pt idx="2815">
                  <c:v>44460.240914351853</c:v>
                </c:pt>
                <c:pt idx="2816">
                  <c:v>44460.240925925929</c:v>
                </c:pt>
                <c:pt idx="2817">
                  <c:v>44460.240937499999</c:v>
                </c:pt>
                <c:pt idx="2818">
                  <c:v>44460.240949074076</c:v>
                </c:pt>
                <c:pt idx="2819">
                  <c:v>44460.240960648145</c:v>
                </c:pt>
                <c:pt idx="2820">
                  <c:v>44460.240972222222</c:v>
                </c:pt>
                <c:pt idx="2821">
                  <c:v>44460.240983796299</c:v>
                </c:pt>
                <c:pt idx="2822">
                  <c:v>44460.240995370368</c:v>
                </c:pt>
                <c:pt idx="2823">
                  <c:v>44460.241006944445</c:v>
                </c:pt>
                <c:pt idx="2824">
                  <c:v>44460.241018518522</c:v>
                </c:pt>
                <c:pt idx="2825">
                  <c:v>44460.241030092591</c:v>
                </c:pt>
                <c:pt idx="2826">
                  <c:v>44460.241041666668</c:v>
                </c:pt>
                <c:pt idx="2827">
                  <c:v>44460.241053240738</c:v>
                </c:pt>
                <c:pt idx="2828">
                  <c:v>44460.241064814814</c:v>
                </c:pt>
                <c:pt idx="2829">
                  <c:v>44460.241076388891</c:v>
                </c:pt>
                <c:pt idx="2830">
                  <c:v>44460.241087962961</c:v>
                </c:pt>
                <c:pt idx="2831">
                  <c:v>44460.241099537037</c:v>
                </c:pt>
                <c:pt idx="2832">
                  <c:v>44460.241111111114</c:v>
                </c:pt>
                <c:pt idx="2833">
                  <c:v>44460.241122685184</c:v>
                </c:pt>
                <c:pt idx="2834">
                  <c:v>44460.24113425926</c:v>
                </c:pt>
                <c:pt idx="2835">
                  <c:v>44460.24114583333</c:v>
                </c:pt>
                <c:pt idx="2836">
                  <c:v>44460.241157407407</c:v>
                </c:pt>
                <c:pt idx="2837">
                  <c:v>44460.241168981483</c:v>
                </c:pt>
                <c:pt idx="2838">
                  <c:v>44460.241180555553</c:v>
                </c:pt>
                <c:pt idx="2839">
                  <c:v>44460.24119212963</c:v>
                </c:pt>
                <c:pt idx="2840">
                  <c:v>44460.241203703707</c:v>
                </c:pt>
                <c:pt idx="2841">
                  <c:v>44460.241215277776</c:v>
                </c:pt>
                <c:pt idx="2842">
                  <c:v>44460.241226851853</c:v>
                </c:pt>
                <c:pt idx="2843">
                  <c:v>44460.241238425922</c:v>
                </c:pt>
                <c:pt idx="2844">
                  <c:v>44460.241249999999</c:v>
                </c:pt>
                <c:pt idx="2845">
                  <c:v>44460.241261574076</c:v>
                </c:pt>
                <c:pt idx="2846">
                  <c:v>44460.241273148145</c:v>
                </c:pt>
                <c:pt idx="2847">
                  <c:v>44460.241284722222</c:v>
                </c:pt>
                <c:pt idx="2848">
                  <c:v>44460.241296296299</c:v>
                </c:pt>
                <c:pt idx="2849">
                  <c:v>44460.241307870368</c:v>
                </c:pt>
                <c:pt idx="2850">
                  <c:v>44460.241319444445</c:v>
                </c:pt>
                <c:pt idx="2851">
                  <c:v>44460.241331018522</c:v>
                </c:pt>
                <c:pt idx="2852">
                  <c:v>44460.241342592592</c:v>
                </c:pt>
                <c:pt idx="2853">
                  <c:v>44460.241354166668</c:v>
                </c:pt>
                <c:pt idx="2854">
                  <c:v>44460.241365740738</c:v>
                </c:pt>
                <c:pt idx="2855">
                  <c:v>44460.241377314815</c:v>
                </c:pt>
                <c:pt idx="2856">
                  <c:v>44460.241388888891</c:v>
                </c:pt>
                <c:pt idx="2857">
                  <c:v>44460.241400462961</c:v>
                </c:pt>
                <c:pt idx="2858">
                  <c:v>44460.241412037038</c:v>
                </c:pt>
                <c:pt idx="2859">
                  <c:v>44460.241423611114</c:v>
                </c:pt>
                <c:pt idx="2860">
                  <c:v>44460.241435185184</c:v>
                </c:pt>
                <c:pt idx="2861">
                  <c:v>44460.241446759261</c:v>
                </c:pt>
                <c:pt idx="2862">
                  <c:v>44460.24145833333</c:v>
                </c:pt>
                <c:pt idx="2863">
                  <c:v>44460.241469907407</c:v>
                </c:pt>
                <c:pt idx="2864">
                  <c:v>44460.241481481484</c:v>
                </c:pt>
                <c:pt idx="2865">
                  <c:v>44460.241493055553</c:v>
                </c:pt>
                <c:pt idx="2866">
                  <c:v>44460.24150462963</c:v>
                </c:pt>
                <c:pt idx="2867">
                  <c:v>44460.241516203707</c:v>
                </c:pt>
                <c:pt idx="2868">
                  <c:v>44460.241527777776</c:v>
                </c:pt>
                <c:pt idx="2869">
                  <c:v>44460.241539351853</c:v>
                </c:pt>
                <c:pt idx="2870">
                  <c:v>44460.241550925923</c:v>
                </c:pt>
                <c:pt idx="2871">
                  <c:v>44460.241562499999</c:v>
                </c:pt>
                <c:pt idx="2872">
                  <c:v>44460.241574074076</c:v>
                </c:pt>
                <c:pt idx="2873">
                  <c:v>44460.241585648146</c:v>
                </c:pt>
                <c:pt idx="2874">
                  <c:v>44460.241597222222</c:v>
                </c:pt>
                <c:pt idx="2875">
                  <c:v>44460.241608796299</c:v>
                </c:pt>
                <c:pt idx="2876">
                  <c:v>44460.241620370369</c:v>
                </c:pt>
                <c:pt idx="2877">
                  <c:v>44460.241631944446</c:v>
                </c:pt>
                <c:pt idx="2878">
                  <c:v>44460.241643518515</c:v>
                </c:pt>
                <c:pt idx="2879">
                  <c:v>44460.241655092592</c:v>
                </c:pt>
                <c:pt idx="2880">
                  <c:v>44460.241666666669</c:v>
                </c:pt>
                <c:pt idx="2881">
                  <c:v>44460.241678240738</c:v>
                </c:pt>
                <c:pt idx="2882">
                  <c:v>44460.241689814815</c:v>
                </c:pt>
                <c:pt idx="2883">
                  <c:v>44460.241701388892</c:v>
                </c:pt>
                <c:pt idx="2884">
                  <c:v>44460.241712962961</c:v>
                </c:pt>
                <c:pt idx="2885">
                  <c:v>44460.241724537038</c:v>
                </c:pt>
                <c:pt idx="2886">
                  <c:v>44460.241736111115</c:v>
                </c:pt>
                <c:pt idx="2887">
                  <c:v>44460.241747685184</c:v>
                </c:pt>
                <c:pt idx="2888">
                  <c:v>44460.241759259261</c:v>
                </c:pt>
                <c:pt idx="2889">
                  <c:v>44460.241770833331</c:v>
                </c:pt>
                <c:pt idx="2890">
                  <c:v>44460.241782407407</c:v>
                </c:pt>
                <c:pt idx="2891">
                  <c:v>44460.241793981484</c:v>
                </c:pt>
                <c:pt idx="2892">
                  <c:v>44460.241805555554</c:v>
                </c:pt>
                <c:pt idx="2893">
                  <c:v>44460.24181712963</c:v>
                </c:pt>
                <c:pt idx="2894">
                  <c:v>44460.241828703707</c:v>
                </c:pt>
                <c:pt idx="2895">
                  <c:v>44460.241840277777</c:v>
                </c:pt>
                <c:pt idx="2896">
                  <c:v>44460.241851851853</c:v>
                </c:pt>
                <c:pt idx="2897">
                  <c:v>44460.241863425923</c:v>
                </c:pt>
                <c:pt idx="2898">
                  <c:v>44460.241875</c:v>
                </c:pt>
                <c:pt idx="2899">
                  <c:v>44460.241886574076</c:v>
                </c:pt>
                <c:pt idx="2900">
                  <c:v>44460.241898148146</c:v>
                </c:pt>
                <c:pt idx="2901">
                  <c:v>44460.241909722223</c:v>
                </c:pt>
                <c:pt idx="2902">
                  <c:v>44460.2419212963</c:v>
                </c:pt>
                <c:pt idx="2903">
                  <c:v>44460.241932870369</c:v>
                </c:pt>
                <c:pt idx="2904">
                  <c:v>44460.241944444446</c:v>
                </c:pt>
                <c:pt idx="2905">
                  <c:v>44460.241956018515</c:v>
                </c:pt>
                <c:pt idx="2906">
                  <c:v>44460.241967592592</c:v>
                </c:pt>
                <c:pt idx="2907">
                  <c:v>44460.241979166669</c:v>
                </c:pt>
                <c:pt idx="2908">
                  <c:v>44460.241990740738</c:v>
                </c:pt>
                <c:pt idx="2909">
                  <c:v>44460.242002314815</c:v>
                </c:pt>
                <c:pt idx="2910">
                  <c:v>44460.242013888892</c:v>
                </c:pt>
                <c:pt idx="2911">
                  <c:v>44460.242025462961</c:v>
                </c:pt>
                <c:pt idx="2912">
                  <c:v>44460.242037037038</c:v>
                </c:pt>
                <c:pt idx="2913">
                  <c:v>44460.242048611108</c:v>
                </c:pt>
                <c:pt idx="2914">
                  <c:v>44460.242060185185</c:v>
                </c:pt>
                <c:pt idx="2915">
                  <c:v>44460.242071759261</c:v>
                </c:pt>
                <c:pt idx="2916">
                  <c:v>44460.242083333331</c:v>
                </c:pt>
                <c:pt idx="2917">
                  <c:v>44460.242094907408</c:v>
                </c:pt>
                <c:pt idx="2918">
                  <c:v>44460.242106481484</c:v>
                </c:pt>
                <c:pt idx="2919">
                  <c:v>44460.242118055554</c:v>
                </c:pt>
                <c:pt idx="2920">
                  <c:v>44460.242129629631</c:v>
                </c:pt>
                <c:pt idx="2921">
                  <c:v>44460.2421412037</c:v>
                </c:pt>
                <c:pt idx="2922">
                  <c:v>44460.242152777777</c:v>
                </c:pt>
                <c:pt idx="2923">
                  <c:v>44460.242164351854</c:v>
                </c:pt>
                <c:pt idx="2924">
                  <c:v>44460.242175925923</c:v>
                </c:pt>
                <c:pt idx="2925">
                  <c:v>44460.2421875</c:v>
                </c:pt>
                <c:pt idx="2926">
                  <c:v>44460.242199074077</c:v>
                </c:pt>
                <c:pt idx="2927">
                  <c:v>44460.242210648146</c:v>
                </c:pt>
                <c:pt idx="2928">
                  <c:v>44460.242222222223</c:v>
                </c:pt>
                <c:pt idx="2929">
                  <c:v>44460.2422337963</c:v>
                </c:pt>
                <c:pt idx="2930">
                  <c:v>44460.242245370369</c:v>
                </c:pt>
                <c:pt idx="2931">
                  <c:v>44460.242256944446</c:v>
                </c:pt>
                <c:pt idx="2932">
                  <c:v>44460.242268518516</c:v>
                </c:pt>
                <c:pt idx="2933">
                  <c:v>44460.242280092592</c:v>
                </c:pt>
                <c:pt idx="2934">
                  <c:v>44460.242291666669</c:v>
                </c:pt>
                <c:pt idx="2935">
                  <c:v>44460.242303240739</c:v>
                </c:pt>
                <c:pt idx="2936">
                  <c:v>44460.242314814815</c:v>
                </c:pt>
                <c:pt idx="2937">
                  <c:v>44460.242326388892</c:v>
                </c:pt>
                <c:pt idx="2938">
                  <c:v>44460.242337962962</c:v>
                </c:pt>
                <c:pt idx="2939">
                  <c:v>44460.242349537039</c:v>
                </c:pt>
                <c:pt idx="2940">
                  <c:v>44460.242361111108</c:v>
                </c:pt>
                <c:pt idx="2941">
                  <c:v>44460.242372685185</c:v>
                </c:pt>
                <c:pt idx="2942">
                  <c:v>44460.242384259262</c:v>
                </c:pt>
                <c:pt idx="2943">
                  <c:v>44460.242395833331</c:v>
                </c:pt>
                <c:pt idx="2944">
                  <c:v>44460.242407407408</c:v>
                </c:pt>
                <c:pt idx="2945">
                  <c:v>44460.242418981485</c:v>
                </c:pt>
                <c:pt idx="2946">
                  <c:v>44460.242430555554</c:v>
                </c:pt>
                <c:pt idx="2947">
                  <c:v>44460.242442129631</c:v>
                </c:pt>
                <c:pt idx="2948">
                  <c:v>44460.2424537037</c:v>
                </c:pt>
                <c:pt idx="2949">
                  <c:v>44460.242465277777</c:v>
                </c:pt>
                <c:pt idx="2950">
                  <c:v>44460.242476851854</c:v>
                </c:pt>
                <c:pt idx="2951">
                  <c:v>44460.242488425924</c:v>
                </c:pt>
                <c:pt idx="2952">
                  <c:v>44460.2425</c:v>
                </c:pt>
                <c:pt idx="2953">
                  <c:v>44460.242511574077</c:v>
                </c:pt>
                <c:pt idx="2954">
                  <c:v>44460.242523148147</c:v>
                </c:pt>
                <c:pt idx="2955">
                  <c:v>44460.242534722223</c:v>
                </c:pt>
                <c:pt idx="2956">
                  <c:v>44460.242546296293</c:v>
                </c:pt>
                <c:pt idx="2957">
                  <c:v>44460.24255787037</c:v>
                </c:pt>
                <c:pt idx="2958">
                  <c:v>44460.242569444446</c:v>
                </c:pt>
                <c:pt idx="2959">
                  <c:v>44460.242581018516</c:v>
                </c:pt>
                <c:pt idx="2960">
                  <c:v>44460.242592592593</c:v>
                </c:pt>
                <c:pt idx="2961">
                  <c:v>44460.242604166669</c:v>
                </c:pt>
                <c:pt idx="2962">
                  <c:v>44460.242615740739</c:v>
                </c:pt>
                <c:pt idx="2963">
                  <c:v>44460.242627314816</c:v>
                </c:pt>
                <c:pt idx="2964">
                  <c:v>44460.242638888885</c:v>
                </c:pt>
                <c:pt idx="2965">
                  <c:v>44460.242650462962</c:v>
                </c:pt>
                <c:pt idx="2966">
                  <c:v>44460.242662037039</c:v>
                </c:pt>
                <c:pt idx="2967">
                  <c:v>44460.242673611108</c:v>
                </c:pt>
                <c:pt idx="2968">
                  <c:v>44460.242685185185</c:v>
                </c:pt>
                <c:pt idx="2969">
                  <c:v>44460.242696759262</c:v>
                </c:pt>
                <c:pt idx="2970">
                  <c:v>44460.242708333331</c:v>
                </c:pt>
                <c:pt idx="2971">
                  <c:v>44460.242719907408</c:v>
                </c:pt>
                <c:pt idx="2972">
                  <c:v>44460.242731481485</c:v>
                </c:pt>
                <c:pt idx="2973">
                  <c:v>44460.242743055554</c:v>
                </c:pt>
                <c:pt idx="2974">
                  <c:v>44460.242754629631</c:v>
                </c:pt>
                <c:pt idx="2975">
                  <c:v>44460.242766203701</c:v>
                </c:pt>
                <c:pt idx="2976">
                  <c:v>44460.242777777778</c:v>
                </c:pt>
                <c:pt idx="2977">
                  <c:v>44460.242789351854</c:v>
                </c:pt>
                <c:pt idx="2978">
                  <c:v>44460.242800925924</c:v>
                </c:pt>
                <c:pt idx="2979">
                  <c:v>44460.242812500001</c:v>
                </c:pt>
                <c:pt idx="2980">
                  <c:v>44460.242824074077</c:v>
                </c:pt>
                <c:pt idx="2981">
                  <c:v>44460.242835648147</c:v>
                </c:pt>
                <c:pt idx="2982">
                  <c:v>44460.242847222224</c:v>
                </c:pt>
                <c:pt idx="2983">
                  <c:v>44460.242858796293</c:v>
                </c:pt>
                <c:pt idx="2984">
                  <c:v>44460.24287037037</c:v>
                </c:pt>
                <c:pt idx="2985">
                  <c:v>44460.242881944447</c:v>
                </c:pt>
                <c:pt idx="2986">
                  <c:v>44460.242893518516</c:v>
                </c:pt>
                <c:pt idx="2987">
                  <c:v>44460.242905092593</c:v>
                </c:pt>
                <c:pt idx="2988">
                  <c:v>44460.24291666667</c:v>
                </c:pt>
                <c:pt idx="2989">
                  <c:v>44460.242928240739</c:v>
                </c:pt>
                <c:pt idx="2990">
                  <c:v>44460.242939814816</c:v>
                </c:pt>
                <c:pt idx="2991">
                  <c:v>44460.242951388886</c:v>
                </c:pt>
                <c:pt idx="2992">
                  <c:v>44460.242962962962</c:v>
                </c:pt>
                <c:pt idx="2993">
                  <c:v>44460.242974537039</c:v>
                </c:pt>
                <c:pt idx="2994">
                  <c:v>44460.242986111109</c:v>
                </c:pt>
                <c:pt idx="2995">
                  <c:v>44460.242997685185</c:v>
                </c:pt>
                <c:pt idx="2996">
                  <c:v>44460.243009259262</c:v>
                </c:pt>
                <c:pt idx="2997">
                  <c:v>44460.243020833332</c:v>
                </c:pt>
                <c:pt idx="2998">
                  <c:v>44460.243032407408</c:v>
                </c:pt>
                <c:pt idx="2999">
                  <c:v>44460.243043981478</c:v>
                </c:pt>
                <c:pt idx="3000">
                  <c:v>44460.243055555555</c:v>
                </c:pt>
                <c:pt idx="3001">
                  <c:v>44460.243067129632</c:v>
                </c:pt>
                <c:pt idx="3002">
                  <c:v>44460.243078703701</c:v>
                </c:pt>
                <c:pt idx="3003">
                  <c:v>44460.243090277778</c:v>
                </c:pt>
                <c:pt idx="3004">
                  <c:v>44460.243101851855</c:v>
                </c:pt>
                <c:pt idx="3005">
                  <c:v>44460.243113425924</c:v>
                </c:pt>
                <c:pt idx="3006">
                  <c:v>44460.243125000001</c:v>
                </c:pt>
                <c:pt idx="3007">
                  <c:v>44460.243136574078</c:v>
                </c:pt>
                <c:pt idx="3008">
                  <c:v>44460.243148148147</c:v>
                </c:pt>
                <c:pt idx="3009">
                  <c:v>44460.243159722224</c:v>
                </c:pt>
                <c:pt idx="3010">
                  <c:v>44460.243171296293</c:v>
                </c:pt>
                <c:pt idx="3011">
                  <c:v>44460.24318287037</c:v>
                </c:pt>
                <c:pt idx="3012">
                  <c:v>44460.243194444447</c:v>
                </c:pt>
                <c:pt idx="3013">
                  <c:v>44460.243206018517</c:v>
                </c:pt>
                <c:pt idx="3014">
                  <c:v>44460.243217592593</c:v>
                </c:pt>
                <c:pt idx="3015">
                  <c:v>44460.24322916667</c:v>
                </c:pt>
                <c:pt idx="3016">
                  <c:v>44460.24324074074</c:v>
                </c:pt>
                <c:pt idx="3017">
                  <c:v>44460.243252314816</c:v>
                </c:pt>
                <c:pt idx="3018">
                  <c:v>44460.243263888886</c:v>
                </c:pt>
                <c:pt idx="3019">
                  <c:v>44460.243275462963</c:v>
                </c:pt>
                <c:pt idx="3020">
                  <c:v>44460.243287037039</c:v>
                </c:pt>
                <c:pt idx="3021">
                  <c:v>44460.243298611109</c:v>
                </c:pt>
                <c:pt idx="3022">
                  <c:v>44460.243310185186</c:v>
                </c:pt>
                <c:pt idx="3023">
                  <c:v>44460.243321759262</c:v>
                </c:pt>
                <c:pt idx="3024">
                  <c:v>44460.243333333332</c:v>
                </c:pt>
                <c:pt idx="3025">
                  <c:v>44460.243344907409</c:v>
                </c:pt>
                <c:pt idx="3026">
                  <c:v>44460.243356481478</c:v>
                </c:pt>
                <c:pt idx="3027">
                  <c:v>44460.243368055555</c:v>
                </c:pt>
                <c:pt idx="3028">
                  <c:v>44460.243379629632</c:v>
                </c:pt>
                <c:pt idx="3029">
                  <c:v>44460.243391203701</c:v>
                </c:pt>
                <c:pt idx="3030">
                  <c:v>44460.243402777778</c:v>
                </c:pt>
                <c:pt idx="3031">
                  <c:v>44460.243414351855</c:v>
                </c:pt>
                <c:pt idx="3032">
                  <c:v>44460.243425925924</c:v>
                </c:pt>
                <c:pt idx="3033">
                  <c:v>44460.243437500001</c:v>
                </c:pt>
                <c:pt idx="3034">
                  <c:v>44460.243449074071</c:v>
                </c:pt>
                <c:pt idx="3035">
                  <c:v>44460.243460648147</c:v>
                </c:pt>
                <c:pt idx="3036">
                  <c:v>44460.243472222224</c:v>
                </c:pt>
                <c:pt idx="3037">
                  <c:v>44460.243483796294</c:v>
                </c:pt>
                <c:pt idx="3038">
                  <c:v>44460.243495370371</c:v>
                </c:pt>
                <c:pt idx="3039">
                  <c:v>44460.243506944447</c:v>
                </c:pt>
                <c:pt idx="3040">
                  <c:v>44460.243518518517</c:v>
                </c:pt>
                <c:pt idx="3041">
                  <c:v>44460.243530092594</c:v>
                </c:pt>
                <c:pt idx="3042">
                  <c:v>44460.243541666663</c:v>
                </c:pt>
                <c:pt idx="3043">
                  <c:v>44460.24355324074</c:v>
                </c:pt>
                <c:pt idx="3044">
                  <c:v>44460.243564814817</c:v>
                </c:pt>
                <c:pt idx="3045">
                  <c:v>44460.243576388886</c:v>
                </c:pt>
                <c:pt idx="3046">
                  <c:v>44460.243587962963</c:v>
                </c:pt>
                <c:pt idx="3047">
                  <c:v>44460.24359953704</c:v>
                </c:pt>
                <c:pt idx="3048">
                  <c:v>44460.243611111109</c:v>
                </c:pt>
                <c:pt idx="3049">
                  <c:v>44460.243622685186</c:v>
                </c:pt>
                <c:pt idx="3050">
                  <c:v>44460.243634259263</c:v>
                </c:pt>
                <c:pt idx="3051">
                  <c:v>44460.243645833332</c:v>
                </c:pt>
                <c:pt idx="3052">
                  <c:v>44460.243657407409</c:v>
                </c:pt>
                <c:pt idx="3053">
                  <c:v>44460.243668981479</c:v>
                </c:pt>
                <c:pt idx="3054">
                  <c:v>44460.243680555555</c:v>
                </c:pt>
                <c:pt idx="3055">
                  <c:v>44460.243692129632</c:v>
                </c:pt>
                <c:pt idx="3056">
                  <c:v>44460.243703703702</c:v>
                </c:pt>
                <c:pt idx="3057">
                  <c:v>44460.243715277778</c:v>
                </c:pt>
                <c:pt idx="3058">
                  <c:v>44460.243726851855</c:v>
                </c:pt>
                <c:pt idx="3059">
                  <c:v>44460.243738425925</c:v>
                </c:pt>
                <c:pt idx="3060">
                  <c:v>44460.243750000001</c:v>
                </c:pt>
                <c:pt idx="3061">
                  <c:v>44460.243761574071</c:v>
                </c:pt>
                <c:pt idx="3062">
                  <c:v>44460.243773148148</c:v>
                </c:pt>
                <c:pt idx="3063">
                  <c:v>44460.243784722225</c:v>
                </c:pt>
                <c:pt idx="3064">
                  <c:v>44460.243796296294</c:v>
                </c:pt>
                <c:pt idx="3065">
                  <c:v>44460.243807870371</c:v>
                </c:pt>
                <c:pt idx="3066">
                  <c:v>44460.243819444448</c:v>
                </c:pt>
                <c:pt idx="3067">
                  <c:v>44460.243831018517</c:v>
                </c:pt>
                <c:pt idx="3068">
                  <c:v>44460.243842592594</c:v>
                </c:pt>
                <c:pt idx="3069">
                  <c:v>44460.243854166663</c:v>
                </c:pt>
                <c:pt idx="3070">
                  <c:v>44460.24386574074</c:v>
                </c:pt>
                <c:pt idx="3071">
                  <c:v>44460.243877314817</c:v>
                </c:pt>
                <c:pt idx="3072">
                  <c:v>44460.243888888886</c:v>
                </c:pt>
                <c:pt idx="3073">
                  <c:v>44460.243900462963</c:v>
                </c:pt>
                <c:pt idx="3074">
                  <c:v>44460.24391203704</c:v>
                </c:pt>
                <c:pt idx="3075">
                  <c:v>44460.243923611109</c:v>
                </c:pt>
                <c:pt idx="3076">
                  <c:v>44460.243935185186</c:v>
                </c:pt>
                <c:pt idx="3077">
                  <c:v>44460.243946759256</c:v>
                </c:pt>
                <c:pt idx="3078">
                  <c:v>44460.243958333333</c:v>
                </c:pt>
                <c:pt idx="3079">
                  <c:v>44460.243969907409</c:v>
                </c:pt>
                <c:pt idx="3080">
                  <c:v>44460.243981481479</c:v>
                </c:pt>
                <c:pt idx="3081">
                  <c:v>44460.243993055556</c:v>
                </c:pt>
                <c:pt idx="3082">
                  <c:v>44460.244004629632</c:v>
                </c:pt>
                <c:pt idx="3083">
                  <c:v>44460.244016203702</c:v>
                </c:pt>
                <c:pt idx="3084">
                  <c:v>44460.244027777779</c:v>
                </c:pt>
                <c:pt idx="3085">
                  <c:v>44460.244039351855</c:v>
                </c:pt>
                <c:pt idx="3086">
                  <c:v>44460.244050925925</c:v>
                </c:pt>
                <c:pt idx="3087">
                  <c:v>44460.244062500002</c:v>
                </c:pt>
                <c:pt idx="3088">
                  <c:v>44460.244074074071</c:v>
                </c:pt>
                <c:pt idx="3089">
                  <c:v>44460.244085648148</c:v>
                </c:pt>
                <c:pt idx="3090">
                  <c:v>44460.244097222225</c:v>
                </c:pt>
                <c:pt idx="3091">
                  <c:v>44460.244108796294</c:v>
                </c:pt>
                <c:pt idx="3092">
                  <c:v>44460.244120370371</c:v>
                </c:pt>
                <c:pt idx="3093">
                  <c:v>44460.244131944448</c:v>
                </c:pt>
                <c:pt idx="3094">
                  <c:v>44460.244143518517</c:v>
                </c:pt>
                <c:pt idx="3095">
                  <c:v>44460.244155092594</c:v>
                </c:pt>
                <c:pt idx="3096">
                  <c:v>44460.244166666664</c:v>
                </c:pt>
                <c:pt idx="3097">
                  <c:v>44460.24417824074</c:v>
                </c:pt>
                <c:pt idx="3098">
                  <c:v>44460.244189814817</c:v>
                </c:pt>
                <c:pt idx="3099">
                  <c:v>44460.244201388887</c:v>
                </c:pt>
                <c:pt idx="3100">
                  <c:v>44460.244212962964</c:v>
                </c:pt>
                <c:pt idx="3101">
                  <c:v>44460.24422453704</c:v>
                </c:pt>
                <c:pt idx="3102">
                  <c:v>44460.24423611111</c:v>
                </c:pt>
                <c:pt idx="3103">
                  <c:v>44460.244247685187</c:v>
                </c:pt>
                <c:pt idx="3104">
                  <c:v>44460.244259259256</c:v>
                </c:pt>
                <c:pt idx="3105">
                  <c:v>44460.244270833333</c:v>
                </c:pt>
                <c:pt idx="3106">
                  <c:v>44460.24428240741</c:v>
                </c:pt>
                <c:pt idx="3107">
                  <c:v>44460.244293981479</c:v>
                </c:pt>
                <c:pt idx="3108">
                  <c:v>44460.244305555556</c:v>
                </c:pt>
                <c:pt idx="3109">
                  <c:v>44460.244317129633</c:v>
                </c:pt>
                <c:pt idx="3110">
                  <c:v>44460.244328703702</c:v>
                </c:pt>
                <c:pt idx="3111">
                  <c:v>44460.244340277779</c:v>
                </c:pt>
                <c:pt idx="3112">
                  <c:v>44460.244351851848</c:v>
                </c:pt>
                <c:pt idx="3113">
                  <c:v>44460.244363425925</c:v>
                </c:pt>
                <c:pt idx="3114">
                  <c:v>44460.244375000002</c:v>
                </c:pt>
                <c:pt idx="3115">
                  <c:v>44460.244386574072</c:v>
                </c:pt>
                <c:pt idx="3116">
                  <c:v>44460.244398148148</c:v>
                </c:pt>
                <c:pt idx="3117">
                  <c:v>44460.244409722225</c:v>
                </c:pt>
                <c:pt idx="3118">
                  <c:v>44460.244421296295</c:v>
                </c:pt>
                <c:pt idx="3119">
                  <c:v>44460.244432870371</c:v>
                </c:pt>
                <c:pt idx="3120">
                  <c:v>44460.244444444441</c:v>
                </c:pt>
                <c:pt idx="3121">
                  <c:v>44460.244456018518</c:v>
                </c:pt>
                <c:pt idx="3122">
                  <c:v>44460.244467592594</c:v>
                </c:pt>
                <c:pt idx="3123">
                  <c:v>44460.244479166664</c:v>
                </c:pt>
                <c:pt idx="3124">
                  <c:v>44460.244490740741</c:v>
                </c:pt>
                <c:pt idx="3125">
                  <c:v>44460.244502314818</c:v>
                </c:pt>
                <c:pt idx="3126">
                  <c:v>44460.244513888887</c:v>
                </c:pt>
                <c:pt idx="3127">
                  <c:v>44460.244525462964</c:v>
                </c:pt>
                <c:pt idx="3128">
                  <c:v>44460.244537037041</c:v>
                </c:pt>
                <c:pt idx="3129">
                  <c:v>44460.24454861111</c:v>
                </c:pt>
                <c:pt idx="3130">
                  <c:v>44460.244560185187</c:v>
                </c:pt>
                <c:pt idx="3131">
                  <c:v>44460.244571759256</c:v>
                </c:pt>
                <c:pt idx="3132">
                  <c:v>44460.244583333333</c:v>
                </c:pt>
                <c:pt idx="3133">
                  <c:v>44460.24459490741</c:v>
                </c:pt>
                <c:pt idx="3134">
                  <c:v>44460.244606481479</c:v>
                </c:pt>
                <c:pt idx="3135">
                  <c:v>44460.244618055556</c:v>
                </c:pt>
                <c:pt idx="3136">
                  <c:v>44460.244629629633</c:v>
                </c:pt>
                <c:pt idx="3137">
                  <c:v>44460.244641203702</c:v>
                </c:pt>
                <c:pt idx="3138">
                  <c:v>44460.244652777779</c:v>
                </c:pt>
                <c:pt idx="3139">
                  <c:v>44460.244664351849</c:v>
                </c:pt>
                <c:pt idx="3140">
                  <c:v>44460.244675925926</c:v>
                </c:pt>
                <c:pt idx="3141">
                  <c:v>44460.244687500002</c:v>
                </c:pt>
                <c:pt idx="3142">
                  <c:v>44460.244699074072</c:v>
                </c:pt>
                <c:pt idx="3143">
                  <c:v>44460.244710648149</c:v>
                </c:pt>
                <c:pt idx="3144">
                  <c:v>44460.244722222225</c:v>
                </c:pt>
                <c:pt idx="3145">
                  <c:v>44460.244733796295</c:v>
                </c:pt>
                <c:pt idx="3146">
                  <c:v>44460.244745370372</c:v>
                </c:pt>
                <c:pt idx="3147">
                  <c:v>44460.244756944441</c:v>
                </c:pt>
                <c:pt idx="3148">
                  <c:v>44460.244768518518</c:v>
                </c:pt>
                <c:pt idx="3149">
                  <c:v>44460.244780092595</c:v>
                </c:pt>
                <c:pt idx="3150">
                  <c:v>44460.244791666664</c:v>
                </c:pt>
                <c:pt idx="3151">
                  <c:v>44460.244803240741</c:v>
                </c:pt>
                <c:pt idx="3152">
                  <c:v>44460.244814814818</c:v>
                </c:pt>
                <c:pt idx="3153">
                  <c:v>44460.244826388887</c:v>
                </c:pt>
                <c:pt idx="3154">
                  <c:v>44460.244837962964</c:v>
                </c:pt>
                <c:pt idx="3155">
                  <c:v>44460.244849537034</c:v>
                </c:pt>
                <c:pt idx="3156">
                  <c:v>44460.24486111111</c:v>
                </c:pt>
                <c:pt idx="3157">
                  <c:v>44460.244872685187</c:v>
                </c:pt>
                <c:pt idx="3158">
                  <c:v>44460.244884259257</c:v>
                </c:pt>
                <c:pt idx="3159">
                  <c:v>44460.244895833333</c:v>
                </c:pt>
                <c:pt idx="3160">
                  <c:v>44460.24490740741</c:v>
                </c:pt>
                <c:pt idx="3161">
                  <c:v>44460.24491898148</c:v>
                </c:pt>
                <c:pt idx="3162">
                  <c:v>44460.244930555556</c:v>
                </c:pt>
                <c:pt idx="3163">
                  <c:v>44460.244942129626</c:v>
                </c:pt>
                <c:pt idx="3164">
                  <c:v>44460.244953703703</c:v>
                </c:pt>
                <c:pt idx="3165">
                  <c:v>44460.24496527778</c:v>
                </c:pt>
                <c:pt idx="3166">
                  <c:v>44460.244976851849</c:v>
                </c:pt>
                <c:pt idx="3167">
                  <c:v>44460.244988425926</c:v>
                </c:pt>
                <c:pt idx="3168">
                  <c:v>44460.245000000003</c:v>
                </c:pt>
                <c:pt idx="3169">
                  <c:v>44460.245011574072</c:v>
                </c:pt>
                <c:pt idx="3170">
                  <c:v>44460.245023148149</c:v>
                </c:pt>
                <c:pt idx="3171">
                  <c:v>44460.245034722226</c:v>
                </c:pt>
                <c:pt idx="3172">
                  <c:v>44460.245046296295</c:v>
                </c:pt>
                <c:pt idx="3173">
                  <c:v>44460.245057870372</c:v>
                </c:pt>
                <c:pt idx="3174">
                  <c:v>44460.245069444441</c:v>
                </c:pt>
                <c:pt idx="3175">
                  <c:v>44460.245081018518</c:v>
                </c:pt>
                <c:pt idx="3176">
                  <c:v>44460.245092592595</c:v>
                </c:pt>
                <c:pt idx="3177">
                  <c:v>44460.245104166665</c:v>
                </c:pt>
                <c:pt idx="3178">
                  <c:v>44460.245115740741</c:v>
                </c:pt>
                <c:pt idx="3179">
                  <c:v>44460.245127314818</c:v>
                </c:pt>
                <c:pt idx="3180">
                  <c:v>44460.245138888888</c:v>
                </c:pt>
                <c:pt idx="3181">
                  <c:v>44460.245150462964</c:v>
                </c:pt>
                <c:pt idx="3182">
                  <c:v>44460.245162037034</c:v>
                </c:pt>
                <c:pt idx="3183">
                  <c:v>44460.245173611111</c:v>
                </c:pt>
                <c:pt idx="3184">
                  <c:v>44460.245185185187</c:v>
                </c:pt>
                <c:pt idx="3185">
                  <c:v>44460.245196759257</c:v>
                </c:pt>
                <c:pt idx="3186">
                  <c:v>44460.245208333334</c:v>
                </c:pt>
                <c:pt idx="3187">
                  <c:v>44460.245219907411</c:v>
                </c:pt>
                <c:pt idx="3188">
                  <c:v>44460.24523148148</c:v>
                </c:pt>
                <c:pt idx="3189">
                  <c:v>44460.245243055557</c:v>
                </c:pt>
                <c:pt idx="3190">
                  <c:v>44460.245254629626</c:v>
                </c:pt>
                <c:pt idx="3191">
                  <c:v>44460.245266203703</c:v>
                </c:pt>
                <c:pt idx="3192">
                  <c:v>44460.24527777778</c:v>
                </c:pt>
                <c:pt idx="3193">
                  <c:v>44460.245289351849</c:v>
                </c:pt>
                <c:pt idx="3194">
                  <c:v>44460.245300925926</c:v>
                </c:pt>
                <c:pt idx="3195">
                  <c:v>44460.245312500003</c:v>
                </c:pt>
                <c:pt idx="3196">
                  <c:v>44460.245324074072</c:v>
                </c:pt>
                <c:pt idx="3197">
                  <c:v>44460.245335648149</c:v>
                </c:pt>
                <c:pt idx="3198">
                  <c:v>44460.245347222219</c:v>
                </c:pt>
                <c:pt idx="3199">
                  <c:v>44460.245358796295</c:v>
                </c:pt>
                <c:pt idx="3200">
                  <c:v>44460.245370370372</c:v>
                </c:pt>
                <c:pt idx="3201">
                  <c:v>44460.245381944442</c:v>
                </c:pt>
                <c:pt idx="3202">
                  <c:v>44460.245393518519</c:v>
                </c:pt>
                <c:pt idx="3203">
                  <c:v>44460.245405092595</c:v>
                </c:pt>
                <c:pt idx="3204">
                  <c:v>44460.245416666665</c:v>
                </c:pt>
                <c:pt idx="3205">
                  <c:v>44460.245428240742</c:v>
                </c:pt>
                <c:pt idx="3206">
                  <c:v>44460.245439814818</c:v>
                </c:pt>
                <c:pt idx="3207">
                  <c:v>44460.245451388888</c:v>
                </c:pt>
                <c:pt idx="3208">
                  <c:v>44460.245462962965</c:v>
                </c:pt>
                <c:pt idx="3209">
                  <c:v>44460.245474537034</c:v>
                </c:pt>
                <c:pt idx="3210">
                  <c:v>44460.245486111111</c:v>
                </c:pt>
                <c:pt idx="3211">
                  <c:v>44460.245497685188</c:v>
                </c:pt>
                <c:pt idx="3212">
                  <c:v>44460.245509259257</c:v>
                </c:pt>
                <c:pt idx="3213">
                  <c:v>44460.245520833334</c:v>
                </c:pt>
                <c:pt idx="3214">
                  <c:v>44460.245532407411</c:v>
                </c:pt>
                <c:pt idx="3215">
                  <c:v>44460.24554398148</c:v>
                </c:pt>
                <c:pt idx="3216">
                  <c:v>44460.245555555557</c:v>
                </c:pt>
                <c:pt idx="3217">
                  <c:v>44460.245567129627</c:v>
                </c:pt>
                <c:pt idx="3218">
                  <c:v>44460.245578703703</c:v>
                </c:pt>
                <c:pt idx="3219">
                  <c:v>44460.24559027778</c:v>
                </c:pt>
                <c:pt idx="3220">
                  <c:v>44460.24560185185</c:v>
                </c:pt>
                <c:pt idx="3221">
                  <c:v>44460.245613425926</c:v>
                </c:pt>
                <c:pt idx="3222">
                  <c:v>44460.245625000003</c:v>
                </c:pt>
                <c:pt idx="3223">
                  <c:v>44460.245636574073</c:v>
                </c:pt>
                <c:pt idx="3224">
                  <c:v>44460.245648148149</c:v>
                </c:pt>
                <c:pt idx="3225">
                  <c:v>44460.245659722219</c:v>
                </c:pt>
                <c:pt idx="3226">
                  <c:v>44460.245671296296</c:v>
                </c:pt>
                <c:pt idx="3227">
                  <c:v>44460.245682870373</c:v>
                </c:pt>
                <c:pt idx="3228">
                  <c:v>44460.245694444442</c:v>
                </c:pt>
                <c:pt idx="3229">
                  <c:v>44460.245706018519</c:v>
                </c:pt>
                <c:pt idx="3230">
                  <c:v>44460.245717592596</c:v>
                </c:pt>
                <c:pt idx="3231">
                  <c:v>44460.245729166665</c:v>
                </c:pt>
                <c:pt idx="3232">
                  <c:v>44460.245740740742</c:v>
                </c:pt>
                <c:pt idx="3233">
                  <c:v>44460.245752314811</c:v>
                </c:pt>
                <c:pt idx="3234">
                  <c:v>44460.245763888888</c:v>
                </c:pt>
                <c:pt idx="3235">
                  <c:v>44460.245775462965</c:v>
                </c:pt>
                <c:pt idx="3236">
                  <c:v>44460.245787037034</c:v>
                </c:pt>
                <c:pt idx="3237">
                  <c:v>44460.245798611111</c:v>
                </c:pt>
                <c:pt idx="3238">
                  <c:v>44460.245810185188</c:v>
                </c:pt>
                <c:pt idx="3239">
                  <c:v>44460.245821759258</c:v>
                </c:pt>
                <c:pt idx="3240">
                  <c:v>44460.245833333334</c:v>
                </c:pt>
                <c:pt idx="3241">
                  <c:v>44460.245844907404</c:v>
                </c:pt>
                <c:pt idx="3242">
                  <c:v>44460.245856481481</c:v>
                </c:pt>
                <c:pt idx="3243">
                  <c:v>44460.245868055557</c:v>
                </c:pt>
                <c:pt idx="3244">
                  <c:v>44460.245879629627</c:v>
                </c:pt>
                <c:pt idx="3245">
                  <c:v>44460.245891203704</c:v>
                </c:pt>
                <c:pt idx="3246">
                  <c:v>44460.24590277778</c:v>
                </c:pt>
                <c:pt idx="3247">
                  <c:v>44460.24591435185</c:v>
                </c:pt>
                <c:pt idx="3248">
                  <c:v>44460.245925925927</c:v>
                </c:pt>
                <c:pt idx="3249">
                  <c:v>44460.245937500003</c:v>
                </c:pt>
                <c:pt idx="3250">
                  <c:v>44460.245949074073</c:v>
                </c:pt>
                <c:pt idx="3251">
                  <c:v>44460.24596064815</c:v>
                </c:pt>
                <c:pt idx="3252">
                  <c:v>44460.245972222219</c:v>
                </c:pt>
                <c:pt idx="3253">
                  <c:v>44460.245983796296</c:v>
                </c:pt>
                <c:pt idx="3254">
                  <c:v>44460.245995370373</c:v>
                </c:pt>
                <c:pt idx="3255">
                  <c:v>44460.246006944442</c:v>
                </c:pt>
                <c:pt idx="3256">
                  <c:v>44460.246018518519</c:v>
                </c:pt>
                <c:pt idx="3257">
                  <c:v>44460.246030092596</c:v>
                </c:pt>
                <c:pt idx="3258">
                  <c:v>44460.246041666665</c:v>
                </c:pt>
                <c:pt idx="3259">
                  <c:v>44460.246053240742</c:v>
                </c:pt>
                <c:pt idx="3260">
                  <c:v>44460.246064814812</c:v>
                </c:pt>
                <c:pt idx="3261">
                  <c:v>44460.246076388888</c:v>
                </c:pt>
                <c:pt idx="3262">
                  <c:v>44460.246087962965</c:v>
                </c:pt>
                <c:pt idx="3263">
                  <c:v>44460.246099537035</c:v>
                </c:pt>
                <c:pt idx="3264">
                  <c:v>44460.246111111112</c:v>
                </c:pt>
                <c:pt idx="3265">
                  <c:v>44460.246122685188</c:v>
                </c:pt>
                <c:pt idx="3266">
                  <c:v>44460.246134259258</c:v>
                </c:pt>
                <c:pt idx="3267">
                  <c:v>44460.246145833335</c:v>
                </c:pt>
                <c:pt idx="3268">
                  <c:v>44460.246157407404</c:v>
                </c:pt>
                <c:pt idx="3269">
                  <c:v>44460.246168981481</c:v>
                </c:pt>
                <c:pt idx="3270">
                  <c:v>44460.246180555558</c:v>
                </c:pt>
                <c:pt idx="3271">
                  <c:v>44460.246192129627</c:v>
                </c:pt>
                <c:pt idx="3272">
                  <c:v>44460.246203703704</c:v>
                </c:pt>
                <c:pt idx="3273">
                  <c:v>44460.246215277781</c:v>
                </c:pt>
                <c:pt idx="3274">
                  <c:v>44460.24622685185</c:v>
                </c:pt>
                <c:pt idx="3275">
                  <c:v>44460.246238425927</c:v>
                </c:pt>
                <c:pt idx="3276">
                  <c:v>44460.246249999997</c:v>
                </c:pt>
                <c:pt idx="3277">
                  <c:v>44460.246261574073</c:v>
                </c:pt>
                <c:pt idx="3278">
                  <c:v>44460.24627314815</c:v>
                </c:pt>
                <c:pt idx="3279">
                  <c:v>44460.24628472222</c:v>
                </c:pt>
                <c:pt idx="3280">
                  <c:v>44460.246296296296</c:v>
                </c:pt>
                <c:pt idx="3281">
                  <c:v>44460.246307870373</c:v>
                </c:pt>
                <c:pt idx="3282">
                  <c:v>44460.246319444443</c:v>
                </c:pt>
                <c:pt idx="3283">
                  <c:v>44460.246331018519</c:v>
                </c:pt>
                <c:pt idx="3284">
                  <c:v>44460.246342592596</c:v>
                </c:pt>
                <c:pt idx="3285">
                  <c:v>44460.246354166666</c:v>
                </c:pt>
                <c:pt idx="3286">
                  <c:v>44460.246365740742</c:v>
                </c:pt>
                <c:pt idx="3287">
                  <c:v>44460.246377314812</c:v>
                </c:pt>
                <c:pt idx="3288">
                  <c:v>44460.246388888889</c:v>
                </c:pt>
                <c:pt idx="3289">
                  <c:v>44460.246400462966</c:v>
                </c:pt>
                <c:pt idx="3290">
                  <c:v>44460.246412037035</c:v>
                </c:pt>
                <c:pt idx="3291">
                  <c:v>44460.246423611112</c:v>
                </c:pt>
                <c:pt idx="3292">
                  <c:v>44460.246435185189</c:v>
                </c:pt>
                <c:pt idx="3293">
                  <c:v>44460.246446759258</c:v>
                </c:pt>
                <c:pt idx="3294">
                  <c:v>44460.246458333335</c:v>
                </c:pt>
                <c:pt idx="3295">
                  <c:v>44460.246469907404</c:v>
                </c:pt>
                <c:pt idx="3296">
                  <c:v>44460.246481481481</c:v>
                </c:pt>
                <c:pt idx="3297">
                  <c:v>44460.246493055558</c:v>
                </c:pt>
                <c:pt idx="3298">
                  <c:v>44460.246504629627</c:v>
                </c:pt>
                <c:pt idx="3299">
                  <c:v>44460.246516203704</c:v>
                </c:pt>
                <c:pt idx="3300">
                  <c:v>44460.246527777781</c:v>
                </c:pt>
                <c:pt idx="3301">
                  <c:v>44460.246539351851</c:v>
                </c:pt>
                <c:pt idx="3302">
                  <c:v>44460.246550925927</c:v>
                </c:pt>
                <c:pt idx="3303">
                  <c:v>44460.246562499997</c:v>
                </c:pt>
                <c:pt idx="3304">
                  <c:v>44460.246574074074</c:v>
                </c:pt>
                <c:pt idx="3305">
                  <c:v>44460.24658564815</c:v>
                </c:pt>
                <c:pt idx="3306">
                  <c:v>44460.24659722222</c:v>
                </c:pt>
                <c:pt idx="3307">
                  <c:v>44460.246608796297</c:v>
                </c:pt>
                <c:pt idx="3308">
                  <c:v>44460.246620370373</c:v>
                </c:pt>
                <c:pt idx="3309">
                  <c:v>44460.246631944443</c:v>
                </c:pt>
                <c:pt idx="3310">
                  <c:v>44460.24664351852</c:v>
                </c:pt>
                <c:pt idx="3311">
                  <c:v>44460.246655092589</c:v>
                </c:pt>
                <c:pt idx="3312">
                  <c:v>44460.246666666666</c:v>
                </c:pt>
                <c:pt idx="3313">
                  <c:v>44460.246678240743</c:v>
                </c:pt>
                <c:pt idx="3314">
                  <c:v>44460.246689814812</c:v>
                </c:pt>
                <c:pt idx="3315">
                  <c:v>44460.246701388889</c:v>
                </c:pt>
                <c:pt idx="3316">
                  <c:v>44460.246712962966</c:v>
                </c:pt>
                <c:pt idx="3317">
                  <c:v>44460.246724537035</c:v>
                </c:pt>
                <c:pt idx="3318">
                  <c:v>44460.246736111112</c:v>
                </c:pt>
                <c:pt idx="3319">
                  <c:v>44460.246747685182</c:v>
                </c:pt>
                <c:pt idx="3320">
                  <c:v>44460.246759259258</c:v>
                </c:pt>
                <c:pt idx="3321">
                  <c:v>44460.246770833335</c:v>
                </c:pt>
                <c:pt idx="3322">
                  <c:v>44460.246782407405</c:v>
                </c:pt>
                <c:pt idx="3323">
                  <c:v>44460.246793981481</c:v>
                </c:pt>
                <c:pt idx="3324">
                  <c:v>44460.246805555558</c:v>
                </c:pt>
                <c:pt idx="3325">
                  <c:v>44460.246817129628</c:v>
                </c:pt>
                <c:pt idx="3326">
                  <c:v>44460.246828703705</c:v>
                </c:pt>
                <c:pt idx="3327">
                  <c:v>44460.246840277781</c:v>
                </c:pt>
                <c:pt idx="3328">
                  <c:v>44460.246851851851</c:v>
                </c:pt>
                <c:pt idx="3329">
                  <c:v>44460.246863425928</c:v>
                </c:pt>
                <c:pt idx="3330">
                  <c:v>44460.246874999997</c:v>
                </c:pt>
                <c:pt idx="3331">
                  <c:v>44460.246886574074</c:v>
                </c:pt>
                <c:pt idx="3332">
                  <c:v>44460.246898148151</c:v>
                </c:pt>
                <c:pt idx="3333">
                  <c:v>44460.24690972222</c:v>
                </c:pt>
                <c:pt idx="3334">
                  <c:v>44460.246921296297</c:v>
                </c:pt>
                <c:pt idx="3335">
                  <c:v>44460.246932870374</c:v>
                </c:pt>
                <c:pt idx="3336">
                  <c:v>44460.246944444443</c:v>
                </c:pt>
                <c:pt idx="3337">
                  <c:v>44460.24695601852</c:v>
                </c:pt>
                <c:pt idx="3338">
                  <c:v>44460.246967592589</c:v>
                </c:pt>
                <c:pt idx="3339">
                  <c:v>44460.246979166666</c:v>
                </c:pt>
                <c:pt idx="3340">
                  <c:v>44460.246990740743</c:v>
                </c:pt>
                <c:pt idx="3341">
                  <c:v>44460.247002314813</c:v>
                </c:pt>
                <c:pt idx="3342">
                  <c:v>44460.247013888889</c:v>
                </c:pt>
                <c:pt idx="3343">
                  <c:v>44460.247025462966</c:v>
                </c:pt>
                <c:pt idx="3344">
                  <c:v>44460.247037037036</c:v>
                </c:pt>
                <c:pt idx="3345">
                  <c:v>44460.247048611112</c:v>
                </c:pt>
                <c:pt idx="3346">
                  <c:v>44460.247060185182</c:v>
                </c:pt>
                <c:pt idx="3347">
                  <c:v>44460.247071759259</c:v>
                </c:pt>
                <c:pt idx="3348">
                  <c:v>44460.247083333335</c:v>
                </c:pt>
                <c:pt idx="3349">
                  <c:v>44460.247094907405</c:v>
                </c:pt>
                <c:pt idx="3350">
                  <c:v>44460.247106481482</c:v>
                </c:pt>
                <c:pt idx="3351">
                  <c:v>44460.247118055559</c:v>
                </c:pt>
                <c:pt idx="3352">
                  <c:v>44460.247129629628</c:v>
                </c:pt>
                <c:pt idx="3353">
                  <c:v>44460.247141203705</c:v>
                </c:pt>
                <c:pt idx="3354">
                  <c:v>44460.247152777774</c:v>
                </c:pt>
                <c:pt idx="3355">
                  <c:v>44460.247164351851</c:v>
                </c:pt>
                <c:pt idx="3356">
                  <c:v>44460.247175925928</c:v>
                </c:pt>
                <c:pt idx="3357">
                  <c:v>44460.247187499997</c:v>
                </c:pt>
                <c:pt idx="3358">
                  <c:v>44460.247199074074</c:v>
                </c:pt>
                <c:pt idx="3359">
                  <c:v>44460.247210648151</c:v>
                </c:pt>
                <c:pt idx="3360">
                  <c:v>44460.24722222222</c:v>
                </c:pt>
                <c:pt idx="3361">
                  <c:v>44460.247233796297</c:v>
                </c:pt>
                <c:pt idx="3362">
                  <c:v>44460.247245370374</c:v>
                </c:pt>
                <c:pt idx="3363">
                  <c:v>44460.247256944444</c:v>
                </c:pt>
                <c:pt idx="3364">
                  <c:v>44460.24726851852</c:v>
                </c:pt>
                <c:pt idx="3365">
                  <c:v>44460.24728009259</c:v>
                </c:pt>
                <c:pt idx="3366">
                  <c:v>44460.247291666667</c:v>
                </c:pt>
                <c:pt idx="3367">
                  <c:v>44460.247303240743</c:v>
                </c:pt>
                <c:pt idx="3368">
                  <c:v>44460.247314814813</c:v>
                </c:pt>
                <c:pt idx="3369">
                  <c:v>44460.24732638889</c:v>
                </c:pt>
                <c:pt idx="3370">
                  <c:v>44460.247337962966</c:v>
                </c:pt>
                <c:pt idx="3371">
                  <c:v>44460.247349537036</c:v>
                </c:pt>
                <c:pt idx="3372">
                  <c:v>44460.247361111113</c:v>
                </c:pt>
                <c:pt idx="3373">
                  <c:v>44460.247372685182</c:v>
                </c:pt>
                <c:pt idx="3374">
                  <c:v>44460.247384259259</c:v>
                </c:pt>
                <c:pt idx="3375">
                  <c:v>44460.247395833336</c:v>
                </c:pt>
                <c:pt idx="3376">
                  <c:v>44460.247407407405</c:v>
                </c:pt>
                <c:pt idx="3377">
                  <c:v>44460.247418981482</c:v>
                </c:pt>
                <c:pt idx="3378">
                  <c:v>44460.247430555559</c:v>
                </c:pt>
                <c:pt idx="3379">
                  <c:v>44460.247442129628</c:v>
                </c:pt>
                <c:pt idx="3380">
                  <c:v>44460.247453703705</c:v>
                </c:pt>
                <c:pt idx="3381">
                  <c:v>44460.247465277775</c:v>
                </c:pt>
                <c:pt idx="3382">
                  <c:v>44460.247476851851</c:v>
                </c:pt>
                <c:pt idx="3383">
                  <c:v>44460.247488425928</c:v>
                </c:pt>
                <c:pt idx="3384">
                  <c:v>44460.247499999998</c:v>
                </c:pt>
                <c:pt idx="3385">
                  <c:v>44460.247511574074</c:v>
                </c:pt>
                <c:pt idx="3386">
                  <c:v>44460.247523148151</c:v>
                </c:pt>
                <c:pt idx="3387">
                  <c:v>44460.247534722221</c:v>
                </c:pt>
                <c:pt idx="3388">
                  <c:v>44460.247546296298</c:v>
                </c:pt>
                <c:pt idx="3389">
                  <c:v>44460.247557870367</c:v>
                </c:pt>
                <c:pt idx="3390">
                  <c:v>44460.247569444444</c:v>
                </c:pt>
                <c:pt idx="3391">
                  <c:v>44460.247581018521</c:v>
                </c:pt>
                <c:pt idx="3392">
                  <c:v>44460.24759259259</c:v>
                </c:pt>
                <c:pt idx="3393">
                  <c:v>44460.247604166667</c:v>
                </c:pt>
                <c:pt idx="3394">
                  <c:v>44460.247615740744</c:v>
                </c:pt>
                <c:pt idx="3395">
                  <c:v>44460.247627314813</c:v>
                </c:pt>
                <c:pt idx="3396">
                  <c:v>44460.24763888889</c:v>
                </c:pt>
                <c:pt idx="3397">
                  <c:v>44460.247650462959</c:v>
                </c:pt>
                <c:pt idx="3398">
                  <c:v>44460.247662037036</c:v>
                </c:pt>
                <c:pt idx="3399">
                  <c:v>44460.247673611113</c:v>
                </c:pt>
                <c:pt idx="3400">
                  <c:v>44460.247685185182</c:v>
                </c:pt>
                <c:pt idx="3401">
                  <c:v>44460.247696759259</c:v>
                </c:pt>
                <c:pt idx="3402">
                  <c:v>44460.247708333336</c:v>
                </c:pt>
                <c:pt idx="3403">
                  <c:v>44460.247719907406</c:v>
                </c:pt>
                <c:pt idx="3404">
                  <c:v>44460.247731481482</c:v>
                </c:pt>
                <c:pt idx="3405">
                  <c:v>44460.247743055559</c:v>
                </c:pt>
                <c:pt idx="3406">
                  <c:v>44460.247754629629</c:v>
                </c:pt>
                <c:pt idx="3407">
                  <c:v>44460.247766203705</c:v>
                </c:pt>
                <c:pt idx="3408">
                  <c:v>44460.247777777775</c:v>
                </c:pt>
                <c:pt idx="3409">
                  <c:v>44460.247789351852</c:v>
                </c:pt>
                <c:pt idx="3410">
                  <c:v>44460.247800925928</c:v>
                </c:pt>
                <c:pt idx="3411">
                  <c:v>44460.247812499998</c:v>
                </c:pt>
                <c:pt idx="3412">
                  <c:v>44460.247824074075</c:v>
                </c:pt>
                <c:pt idx="3413">
                  <c:v>44460.247835648152</c:v>
                </c:pt>
                <c:pt idx="3414">
                  <c:v>44460.247847222221</c:v>
                </c:pt>
                <c:pt idx="3415">
                  <c:v>44460.247858796298</c:v>
                </c:pt>
                <c:pt idx="3416">
                  <c:v>44460.247870370367</c:v>
                </c:pt>
                <c:pt idx="3417">
                  <c:v>44460.247881944444</c:v>
                </c:pt>
                <c:pt idx="3418">
                  <c:v>44460.247893518521</c:v>
                </c:pt>
                <c:pt idx="3419">
                  <c:v>44460.24790509259</c:v>
                </c:pt>
                <c:pt idx="3420">
                  <c:v>44460.247916666667</c:v>
                </c:pt>
                <c:pt idx="3421">
                  <c:v>44460.247928240744</c:v>
                </c:pt>
                <c:pt idx="3422">
                  <c:v>44460.247939814813</c:v>
                </c:pt>
                <c:pt idx="3423">
                  <c:v>44460.24795138889</c:v>
                </c:pt>
                <c:pt idx="3424">
                  <c:v>44460.24796296296</c:v>
                </c:pt>
                <c:pt idx="3425">
                  <c:v>44460.247974537036</c:v>
                </c:pt>
                <c:pt idx="3426">
                  <c:v>44460.247986111113</c:v>
                </c:pt>
                <c:pt idx="3427">
                  <c:v>44460.247997685183</c:v>
                </c:pt>
                <c:pt idx="3428">
                  <c:v>44460.24800925926</c:v>
                </c:pt>
                <c:pt idx="3429">
                  <c:v>44460.248020833336</c:v>
                </c:pt>
                <c:pt idx="3430">
                  <c:v>44460.248032407406</c:v>
                </c:pt>
                <c:pt idx="3431">
                  <c:v>44460.248043981483</c:v>
                </c:pt>
                <c:pt idx="3432">
                  <c:v>44460.248055555552</c:v>
                </c:pt>
                <c:pt idx="3433">
                  <c:v>44460.248067129629</c:v>
                </c:pt>
                <c:pt idx="3434">
                  <c:v>44460.248078703706</c:v>
                </c:pt>
                <c:pt idx="3435">
                  <c:v>44460.248090277775</c:v>
                </c:pt>
                <c:pt idx="3436">
                  <c:v>44460.248101851852</c:v>
                </c:pt>
                <c:pt idx="3437">
                  <c:v>44460.248113425929</c:v>
                </c:pt>
                <c:pt idx="3438">
                  <c:v>44460.248124999998</c:v>
                </c:pt>
                <c:pt idx="3439">
                  <c:v>44460.248136574075</c:v>
                </c:pt>
                <c:pt idx="3440">
                  <c:v>44460.248148148145</c:v>
                </c:pt>
                <c:pt idx="3441">
                  <c:v>44460.248159722221</c:v>
                </c:pt>
                <c:pt idx="3442">
                  <c:v>44460.248171296298</c:v>
                </c:pt>
                <c:pt idx="3443">
                  <c:v>44460.248182870368</c:v>
                </c:pt>
                <c:pt idx="3444">
                  <c:v>44460.248194444444</c:v>
                </c:pt>
                <c:pt idx="3445">
                  <c:v>44460.248206018521</c:v>
                </c:pt>
                <c:pt idx="3446">
                  <c:v>44460.248217592591</c:v>
                </c:pt>
                <c:pt idx="3447">
                  <c:v>44460.248229166667</c:v>
                </c:pt>
                <c:pt idx="3448">
                  <c:v>44460.248240740744</c:v>
                </c:pt>
                <c:pt idx="3449">
                  <c:v>44460.248252314814</c:v>
                </c:pt>
                <c:pt idx="3450">
                  <c:v>44460.248263888891</c:v>
                </c:pt>
                <c:pt idx="3451">
                  <c:v>44460.24827546296</c:v>
                </c:pt>
                <c:pt idx="3452">
                  <c:v>44460.248287037037</c:v>
                </c:pt>
                <c:pt idx="3453">
                  <c:v>44460.248298611114</c:v>
                </c:pt>
                <c:pt idx="3454">
                  <c:v>44460.248310185183</c:v>
                </c:pt>
                <c:pt idx="3455">
                  <c:v>44460.24832175926</c:v>
                </c:pt>
                <c:pt idx="3456">
                  <c:v>44460.248333333337</c:v>
                </c:pt>
                <c:pt idx="3457">
                  <c:v>44460.248344907406</c:v>
                </c:pt>
                <c:pt idx="3458">
                  <c:v>44460.248356481483</c:v>
                </c:pt>
                <c:pt idx="3459">
                  <c:v>44460.248368055552</c:v>
                </c:pt>
                <c:pt idx="3460">
                  <c:v>44460.248379629629</c:v>
                </c:pt>
                <c:pt idx="3461">
                  <c:v>44460.248391203706</c:v>
                </c:pt>
                <c:pt idx="3462">
                  <c:v>44460.248402777775</c:v>
                </c:pt>
                <c:pt idx="3463">
                  <c:v>44460.248414351852</c:v>
                </c:pt>
                <c:pt idx="3464">
                  <c:v>44460.248425925929</c:v>
                </c:pt>
                <c:pt idx="3465">
                  <c:v>44460.248437499999</c:v>
                </c:pt>
                <c:pt idx="3466">
                  <c:v>44460.248449074075</c:v>
                </c:pt>
                <c:pt idx="3467">
                  <c:v>44460.248460648145</c:v>
                </c:pt>
                <c:pt idx="3468">
                  <c:v>44460.248472222222</c:v>
                </c:pt>
                <c:pt idx="3469">
                  <c:v>44460.248483796298</c:v>
                </c:pt>
                <c:pt idx="3470">
                  <c:v>44460.248495370368</c:v>
                </c:pt>
                <c:pt idx="3471">
                  <c:v>44460.248506944445</c:v>
                </c:pt>
                <c:pt idx="3472">
                  <c:v>44460.248518518521</c:v>
                </c:pt>
                <c:pt idx="3473">
                  <c:v>44460.248530092591</c:v>
                </c:pt>
                <c:pt idx="3474">
                  <c:v>44460.248541666668</c:v>
                </c:pt>
                <c:pt idx="3475">
                  <c:v>44460.248553240737</c:v>
                </c:pt>
                <c:pt idx="3476">
                  <c:v>44460.248564814814</c:v>
                </c:pt>
                <c:pt idx="3477">
                  <c:v>44460.248576388891</c:v>
                </c:pt>
                <c:pt idx="3478">
                  <c:v>44460.24858796296</c:v>
                </c:pt>
                <c:pt idx="3479">
                  <c:v>44460.248599537037</c:v>
                </c:pt>
                <c:pt idx="3480">
                  <c:v>44460.248611111114</c:v>
                </c:pt>
                <c:pt idx="3481">
                  <c:v>44460.248622685183</c:v>
                </c:pt>
                <c:pt idx="3482">
                  <c:v>44460.24863425926</c:v>
                </c:pt>
                <c:pt idx="3483">
                  <c:v>44460.248645833337</c:v>
                </c:pt>
                <c:pt idx="3484">
                  <c:v>44460.248657407406</c:v>
                </c:pt>
                <c:pt idx="3485">
                  <c:v>44460.248668981483</c:v>
                </c:pt>
                <c:pt idx="3486">
                  <c:v>44460.248680555553</c:v>
                </c:pt>
                <c:pt idx="3487">
                  <c:v>44460.248692129629</c:v>
                </c:pt>
                <c:pt idx="3488">
                  <c:v>44460.248703703706</c:v>
                </c:pt>
                <c:pt idx="3489">
                  <c:v>44460.248715277776</c:v>
                </c:pt>
                <c:pt idx="3490">
                  <c:v>44460.248726851853</c:v>
                </c:pt>
                <c:pt idx="3491">
                  <c:v>44460.248738425929</c:v>
                </c:pt>
                <c:pt idx="3492">
                  <c:v>44460.248749999999</c:v>
                </c:pt>
                <c:pt idx="3493">
                  <c:v>44460.248761574076</c:v>
                </c:pt>
                <c:pt idx="3494">
                  <c:v>44460.248773148145</c:v>
                </c:pt>
                <c:pt idx="3495">
                  <c:v>44460.248784722222</c:v>
                </c:pt>
                <c:pt idx="3496">
                  <c:v>44460.248796296299</c:v>
                </c:pt>
                <c:pt idx="3497">
                  <c:v>44460.248807870368</c:v>
                </c:pt>
                <c:pt idx="3498">
                  <c:v>44460.248819444445</c:v>
                </c:pt>
                <c:pt idx="3499">
                  <c:v>44460.248831018522</c:v>
                </c:pt>
                <c:pt idx="3500">
                  <c:v>44460.248842592591</c:v>
                </c:pt>
                <c:pt idx="3501">
                  <c:v>44460.248854166668</c:v>
                </c:pt>
                <c:pt idx="3502">
                  <c:v>44460.248865740738</c:v>
                </c:pt>
                <c:pt idx="3503">
                  <c:v>44460.248877314814</c:v>
                </c:pt>
                <c:pt idx="3504">
                  <c:v>44460.248888888891</c:v>
                </c:pt>
                <c:pt idx="3505">
                  <c:v>44460.248900462961</c:v>
                </c:pt>
                <c:pt idx="3506">
                  <c:v>44460.248912037037</c:v>
                </c:pt>
                <c:pt idx="3507">
                  <c:v>44460.248923611114</c:v>
                </c:pt>
                <c:pt idx="3508">
                  <c:v>44460.248935185184</c:v>
                </c:pt>
                <c:pt idx="3509">
                  <c:v>44460.24894675926</c:v>
                </c:pt>
                <c:pt idx="3510">
                  <c:v>44460.24895833333</c:v>
                </c:pt>
                <c:pt idx="3511">
                  <c:v>44460.248969907407</c:v>
                </c:pt>
                <c:pt idx="3512">
                  <c:v>44460.248981481483</c:v>
                </c:pt>
                <c:pt idx="3513">
                  <c:v>44460.248993055553</c:v>
                </c:pt>
                <c:pt idx="3514">
                  <c:v>44460.24900462963</c:v>
                </c:pt>
                <c:pt idx="3515">
                  <c:v>44460.249016203707</c:v>
                </c:pt>
                <c:pt idx="3516">
                  <c:v>44460.249027777776</c:v>
                </c:pt>
                <c:pt idx="3517">
                  <c:v>44460.249039351853</c:v>
                </c:pt>
                <c:pt idx="3518">
                  <c:v>44460.249050925922</c:v>
                </c:pt>
                <c:pt idx="3519">
                  <c:v>44460.249062499999</c:v>
                </c:pt>
                <c:pt idx="3520">
                  <c:v>44460.249074074076</c:v>
                </c:pt>
                <c:pt idx="3521">
                  <c:v>44460.249085648145</c:v>
                </c:pt>
                <c:pt idx="3522">
                  <c:v>44460.249097222222</c:v>
                </c:pt>
                <c:pt idx="3523">
                  <c:v>44460.249108796299</c:v>
                </c:pt>
                <c:pt idx="3524">
                  <c:v>44460.249120370368</c:v>
                </c:pt>
                <c:pt idx="3525">
                  <c:v>44460.249131944445</c:v>
                </c:pt>
                <c:pt idx="3526">
                  <c:v>44460.249143518522</c:v>
                </c:pt>
                <c:pt idx="3527">
                  <c:v>44460.249155092592</c:v>
                </c:pt>
                <c:pt idx="3528">
                  <c:v>44460.249166666668</c:v>
                </c:pt>
                <c:pt idx="3529">
                  <c:v>44460.249178240738</c:v>
                </c:pt>
                <c:pt idx="3530">
                  <c:v>44460.249189814815</c:v>
                </c:pt>
                <c:pt idx="3531">
                  <c:v>44460.249201388891</c:v>
                </c:pt>
                <c:pt idx="3532">
                  <c:v>44460.249212962961</c:v>
                </c:pt>
                <c:pt idx="3533">
                  <c:v>44460.249224537038</c:v>
                </c:pt>
                <c:pt idx="3534">
                  <c:v>44460.249236111114</c:v>
                </c:pt>
                <c:pt idx="3535">
                  <c:v>44460.249247685184</c:v>
                </c:pt>
                <c:pt idx="3536">
                  <c:v>44460.249259259261</c:v>
                </c:pt>
                <c:pt idx="3537">
                  <c:v>44460.24927083333</c:v>
                </c:pt>
                <c:pt idx="3538">
                  <c:v>44460.249282407407</c:v>
                </c:pt>
                <c:pt idx="3539">
                  <c:v>44460.249293981484</c:v>
                </c:pt>
                <c:pt idx="3540">
                  <c:v>44460.249305555553</c:v>
                </c:pt>
                <c:pt idx="3541">
                  <c:v>44460.24931712963</c:v>
                </c:pt>
                <c:pt idx="3542">
                  <c:v>44460.249328703707</c:v>
                </c:pt>
                <c:pt idx="3543">
                  <c:v>44460.249340277776</c:v>
                </c:pt>
                <c:pt idx="3544">
                  <c:v>44460.249351851853</c:v>
                </c:pt>
                <c:pt idx="3545">
                  <c:v>44460.249363425923</c:v>
                </c:pt>
                <c:pt idx="3546">
                  <c:v>44460.249374999999</c:v>
                </c:pt>
                <c:pt idx="3547">
                  <c:v>44460.249386574076</c:v>
                </c:pt>
                <c:pt idx="3548">
                  <c:v>44460.249398148146</c:v>
                </c:pt>
                <c:pt idx="3549">
                  <c:v>44460.249409722222</c:v>
                </c:pt>
                <c:pt idx="3550">
                  <c:v>44460.249421296299</c:v>
                </c:pt>
                <c:pt idx="3551">
                  <c:v>44460.249432870369</c:v>
                </c:pt>
                <c:pt idx="3552">
                  <c:v>44460.249444444446</c:v>
                </c:pt>
                <c:pt idx="3553">
                  <c:v>44460.249456018515</c:v>
                </c:pt>
                <c:pt idx="3554">
                  <c:v>44460.249467592592</c:v>
                </c:pt>
                <c:pt idx="3555">
                  <c:v>44460.249479166669</c:v>
                </c:pt>
                <c:pt idx="3556">
                  <c:v>44460.249490740738</c:v>
                </c:pt>
                <c:pt idx="3557">
                  <c:v>44460.249502314815</c:v>
                </c:pt>
                <c:pt idx="3558">
                  <c:v>44460.249513888892</c:v>
                </c:pt>
                <c:pt idx="3559">
                  <c:v>44460.249525462961</c:v>
                </c:pt>
                <c:pt idx="3560">
                  <c:v>44460.249537037038</c:v>
                </c:pt>
                <c:pt idx="3561">
                  <c:v>44460.249548611115</c:v>
                </c:pt>
                <c:pt idx="3562">
                  <c:v>44460.249560185184</c:v>
                </c:pt>
                <c:pt idx="3563">
                  <c:v>44460.249571759261</c:v>
                </c:pt>
                <c:pt idx="3564">
                  <c:v>44460.249583333331</c:v>
                </c:pt>
                <c:pt idx="3565">
                  <c:v>44460.249594907407</c:v>
                </c:pt>
                <c:pt idx="3566">
                  <c:v>44460.249606481484</c:v>
                </c:pt>
                <c:pt idx="3567">
                  <c:v>44460.249618055554</c:v>
                </c:pt>
                <c:pt idx="3568">
                  <c:v>44460.24962962963</c:v>
                </c:pt>
                <c:pt idx="3569">
                  <c:v>44460.249641203707</c:v>
                </c:pt>
                <c:pt idx="3570">
                  <c:v>44460.249652777777</c:v>
                </c:pt>
                <c:pt idx="3571">
                  <c:v>44460.249664351853</c:v>
                </c:pt>
                <c:pt idx="3572">
                  <c:v>44460.249675925923</c:v>
                </c:pt>
                <c:pt idx="3573">
                  <c:v>44460.2496875</c:v>
                </c:pt>
                <c:pt idx="3574">
                  <c:v>44460.249699074076</c:v>
                </c:pt>
                <c:pt idx="3575">
                  <c:v>44460.249710648146</c:v>
                </c:pt>
                <c:pt idx="3576">
                  <c:v>44460.249722222223</c:v>
                </c:pt>
                <c:pt idx="3577">
                  <c:v>44460.2497337963</c:v>
                </c:pt>
                <c:pt idx="3578">
                  <c:v>44460.249745370369</c:v>
                </c:pt>
                <c:pt idx="3579">
                  <c:v>44460.249756944446</c:v>
                </c:pt>
                <c:pt idx="3580">
                  <c:v>44460.249768518515</c:v>
                </c:pt>
                <c:pt idx="3581">
                  <c:v>44460.249780092592</c:v>
                </c:pt>
                <c:pt idx="3582">
                  <c:v>44460.249791666669</c:v>
                </c:pt>
                <c:pt idx="3583">
                  <c:v>44460.249803240738</c:v>
                </c:pt>
                <c:pt idx="3584">
                  <c:v>44460.249814814815</c:v>
                </c:pt>
                <c:pt idx="3585">
                  <c:v>44460.249826388892</c:v>
                </c:pt>
                <c:pt idx="3586">
                  <c:v>44460.249837962961</c:v>
                </c:pt>
                <c:pt idx="3587">
                  <c:v>44460.249849537038</c:v>
                </c:pt>
                <c:pt idx="3588">
                  <c:v>44460.249861111108</c:v>
                </c:pt>
                <c:pt idx="3589">
                  <c:v>44460.249872685185</c:v>
                </c:pt>
                <c:pt idx="3590">
                  <c:v>44460.249884259261</c:v>
                </c:pt>
                <c:pt idx="3591">
                  <c:v>44460.249895833331</c:v>
                </c:pt>
                <c:pt idx="3592">
                  <c:v>44460.249907407408</c:v>
                </c:pt>
                <c:pt idx="3593">
                  <c:v>44460.249918981484</c:v>
                </c:pt>
                <c:pt idx="3594">
                  <c:v>44460.249930555554</c:v>
                </c:pt>
                <c:pt idx="3595">
                  <c:v>44460.249942129631</c:v>
                </c:pt>
                <c:pt idx="3596">
                  <c:v>44460.2499537037</c:v>
                </c:pt>
                <c:pt idx="3597">
                  <c:v>44460.249965277777</c:v>
                </c:pt>
                <c:pt idx="3598">
                  <c:v>44460.249976851854</c:v>
                </c:pt>
                <c:pt idx="3599">
                  <c:v>44460.249988425923</c:v>
                </c:pt>
                <c:pt idx="3600">
                  <c:v>44460.25</c:v>
                </c:pt>
                <c:pt idx="3601">
                  <c:v>44460.250011574077</c:v>
                </c:pt>
                <c:pt idx="3602">
                  <c:v>44460.250023148146</c:v>
                </c:pt>
                <c:pt idx="3603">
                  <c:v>44460.250034722223</c:v>
                </c:pt>
                <c:pt idx="3604">
                  <c:v>44460.2500462963</c:v>
                </c:pt>
                <c:pt idx="3605">
                  <c:v>44460.250057870369</c:v>
                </c:pt>
                <c:pt idx="3606">
                  <c:v>44460.250069444446</c:v>
                </c:pt>
                <c:pt idx="3607">
                  <c:v>44460.250081018516</c:v>
                </c:pt>
                <c:pt idx="3608">
                  <c:v>44460.250092592592</c:v>
                </c:pt>
                <c:pt idx="3609">
                  <c:v>44460.250104166669</c:v>
                </c:pt>
                <c:pt idx="3610">
                  <c:v>44460.250115740739</c:v>
                </c:pt>
                <c:pt idx="3611">
                  <c:v>44460.250127314815</c:v>
                </c:pt>
                <c:pt idx="3612">
                  <c:v>44460.250138888892</c:v>
                </c:pt>
                <c:pt idx="3613">
                  <c:v>44460.250150462962</c:v>
                </c:pt>
                <c:pt idx="3614">
                  <c:v>44460.250162037039</c:v>
                </c:pt>
                <c:pt idx="3615">
                  <c:v>44460.250173611108</c:v>
                </c:pt>
                <c:pt idx="3616">
                  <c:v>44460.250185185185</c:v>
                </c:pt>
                <c:pt idx="3617">
                  <c:v>44460.250196759262</c:v>
                </c:pt>
                <c:pt idx="3618">
                  <c:v>44460.250208333331</c:v>
                </c:pt>
                <c:pt idx="3619">
                  <c:v>44460.250219907408</c:v>
                </c:pt>
                <c:pt idx="3620">
                  <c:v>44460.250231481485</c:v>
                </c:pt>
                <c:pt idx="3621">
                  <c:v>44460.250243055554</c:v>
                </c:pt>
                <c:pt idx="3622">
                  <c:v>44460.250254629631</c:v>
                </c:pt>
                <c:pt idx="3623">
                  <c:v>44460.2502662037</c:v>
                </c:pt>
                <c:pt idx="3624">
                  <c:v>44460.250277777777</c:v>
                </c:pt>
                <c:pt idx="3625">
                  <c:v>44460.250289351854</c:v>
                </c:pt>
                <c:pt idx="3626">
                  <c:v>44460.250300925924</c:v>
                </c:pt>
                <c:pt idx="3627">
                  <c:v>44460.2503125</c:v>
                </c:pt>
                <c:pt idx="3628">
                  <c:v>44460.250324074077</c:v>
                </c:pt>
                <c:pt idx="3629">
                  <c:v>44460.250335648147</c:v>
                </c:pt>
                <c:pt idx="3630">
                  <c:v>44460.250347222223</c:v>
                </c:pt>
                <c:pt idx="3631">
                  <c:v>44460.250358796293</c:v>
                </c:pt>
                <c:pt idx="3632">
                  <c:v>44460.25037037037</c:v>
                </c:pt>
                <c:pt idx="3633">
                  <c:v>44460.250381944446</c:v>
                </c:pt>
                <c:pt idx="3634">
                  <c:v>44460.250393518516</c:v>
                </c:pt>
                <c:pt idx="3635">
                  <c:v>44460.250405092593</c:v>
                </c:pt>
                <c:pt idx="3636">
                  <c:v>44460.250416666669</c:v>
                </c:pt>
                <c:pt idx="3637">
                  <c:v>44460.250428240739</c:v>
                </c:pt>
                <c:pt idx="3638">
                  <c:v>44460.250439814816</c:v>
                </c:pt>
                <c:pt idx="3639">
                  <c:v>44460.250451388885</c:v>
                </c:pt>
                <c:pt idx="3640">
                  <c:v>44460.250462962962</c:v>
                </c:pt>
                <c:pt idx="3641">
                  <c:v>44460.250474537039</c:v>
                </c:pt>
                <c:pt idx="3642">
                  <c:v>44460.250486111108</c:v>
                </c:pt>
                <c:pt idx="3643">
                  <c:v>44460.250497685185</c:v>
                </c:pt>
                <c:pt idx="3644">
                  <c:v>44460.250509259262</c:v>
                </c:pt>
                <c:pt idx="3645">
                  <c:v>44460.250520833331</c:v>
                </c:pt>
                <c:pt idx="3646">
                  <c:v>44460.250532407408</c:v>
                </c:pt>
                <c:pt idx="3647">
                  <c:v>44460.250543981485</c:v>
                </c:pt>
                <c:pt idx="3648">
                  <c:v>44460.250555555554</c:v>
                </c:pt>
                <c:pt idx="3649">
                  <c:v>44460.250567129631</c:v>
                </c:pt>
                <c:pt idx="3650">
                  <c:v>44460.250578703701</c:v>
                </c:pt>
                <c:pt idx="3651">
                  <c:v>44460.250590277778</c:v>
                </c:pt>
                <c:pt idx="3652">
                  <c:v>44460.250601851854</c:v>
                </c:pt>
                <c:pt idx="3653">
                  <c:v>44460.250613425924</c:v>
                </c:pt>
                <c:pt idx="3654">
                  <c:v>44460.250625000001</c:v>
                </c:pt>
                <c:pt idx="3655">
                  <c:v>44460.250636574077</c:v>
                </c:pt>
                <c:pt idx="3656">
                  <c:v>44460.250648148147</c:v>
                </c:pt>
                <c:pt idx="3657">
                  <c:v>44460.250659722224</c:v>
                </c:pt>
                <c:pt idx="3658">
                  <c:v>44460.250671296293</c:v>
                </c:pt>
                <c:pt idx="3659">
                  <c:v>44460.25068287037</c:v>
                </c:pt>
                <c:pt idx="3660">
                  <c:v>44460.250694444447</c:v>
                </c:pt>
                <c:pt idx="3661">
                  <c:v>44460.250706018516</c:v>
                </c:pt>
                <c:pt idx="3662">
                  <c:v>44460.250717592593</c:v>
                </c:pt>
                <c:pt idx="3663">
                  <c:v>44460.25072916667</c:v>
                </c:pt>
                <c:pt idx="3664">
                  <c:v>44460.250740740739</c:v>
                </c:pt>
                <c:pt idx="3665">
                  <c:v>44460.250752314816</c:v>
                </c:pt>
                <c:pt idx="3666">
                  <c:v>44460.250763888886</c:v>
                </c:pt>
                <c:pt idx="3667">
                  <c:v>44460.250775462962</c:v>
                </c:pt>
                <c:pt idx="3668">
                  <c:v>44460.250787037039</c:v>
                </c:pt>
                <c:pt idx="3669">
                  <c:v>44460.250798611109</c:v>
                </c:pt>
                <c:pt idx="3670">
                  <c:v>44460.250810185185</c:v>
                </c:pt>
                <c:pt idx="3671">
                  <c:v>44460.250821759262</c:v>
                </c:pt>
                <c:pt idx="3672">
                  <c:v>44460.250833333332</c:v>
                </c:pt>
                <c:pt idx="3673">
                  <c:v>44460.250844907408</c:v>
                </c:pt>
                <c:pt idx="3674">
                  <c:v>44460.250856481478</c:v>
                </c:pt>
                <c:pt idx="3675">
                  <c:v>44460.250868055555</c:v>
                </c:pt>
                <c:pt idx="3676">
                  <c:v>44460.250879629632</c:v>
                </c:pt>
                <c:pt idx="3677">
                  <c:v>44460.250891203701</c:v>
                </c:pt>
                <c:pt idx="3678">
                  <c:v>44460.250902777778</c:v>
                </c:pt>
                <c:pt idx="3679">
                  <c:v>44460.250914351855</c:v>
                </c:pt>
                <c:pt idx="3680">
                  <c:v>44460.250925925924</c:v>
                </c:pt>
                <c:pt idx="3681">
                  <c:v>44460.250937500001</c:v>
                </c:pt>
                <c:pt idx="3682">
                  <c:v>44460.250949074078</c:v>
                </c:pt>
                <c:pt idx="3683">
                  <c:v>44460.250960648147</c:v>
                </c:pt>
                <c:pt idx="3684">
                  <c:v>44460.250972222224</c:v>
                </c:pt>
                <c:pt idx="3685">
                  <c:v>44460.250983796293</c:v>
                </c:pt>
                <c:pt idx="3686">
                  <c:v>44460.25099537037</c:v>
                </c:pt>
                <c:pt idx="3687">
                  <c:v>44460.251006944447</c:v>
                </c:pt>
                <c:pt idx="3688">
                  <c:v>44460.251018518517</c:v>
                </c:pt>
                <c:pt idx="3689">
                  <c:v>44460.251030092593</c:v>
                </c:pt>
                <c:pt idx="3690">
                  <c:v>44460.25104166667</c:v>
                </c:pt>
                <c:pt idx="3691">
                  <c:v>44460.25105324074</c:v>
                </c:pt>
                <c:pt idx="3692">
                  <c:v>44460.251064814816</c:v>
                </c:pt>
                <c:pt idx="3693">
                  <c:v>44460.251076388886</c:v>
                </c:pt>
                <c:pt idx="3694">
                  <c:v>44460.251087962963</c:v>
                </c:pt>
                <c:pt idx="3695">
                  <c:v>44460.251099537039</c:v>
                </c:pt>
                <c:pt idx="3696">
                  <c:v>44460.251111111109</c:v>
                </c:pt>
                <c:pt idx="3697">
                  <c:v>44460.251122685186</c:v>
                </c:pt>
                <c:pt idx="3698">
                  <c:v>44460.251134259262</c:v>
                </c:pt>
                <c:pt idx="3699">
                  <c:v>44460.251145833332</c:v>
                </c:pt>
                <c:pt idx="3700">
                  <c:v>44460.251157407409</c:v>
                </c:pt>
                <c:pt idx="3701">
                  <c:v>44460.251168981478</c:v>
                </c:pt>
                <c:pt idx="3702">
                  <c:v>44460.251180555555</c:v>
                </c:pt>
                <c:pt idx="3703">
                  <c:v>44460.251192129632</c:v>
                </c:pt>
                <c:pt idx="3704">
                  <c:v>44460.251203703701</c:v>
                </c:pt>
                <c:pt idx="3705">
                  <c:v>44460.251215277778</c:v>
                </c:pt>
                <c:pt idx="3706">
                  <c:v>44460.251226851855</c:v>
                </c:pt>
                <c:pt idx="3707">
                  <c:v>44460.251238425924</c:v>
                </c:pt>
                <c:pt idx="3708">
                  <c:v>44460.251250000001</c:v>
                </c:pt>
                <c:pt idx="3709">
                  <c:v>44460.251261574071</c:v>
                </c:pt>
                <c:pt idx="3710">
                  <c:v>44460.251273148147</c:v>
                </c:pt>
                <c:pt idx="3711">
                  <c:v>44460.251284722224</c:v>
                </c:pt>
                <c:pt idx="3712">
                  <c:v>44460.251296296294</c:v>
                </c:pt>
                <c:pt idx="3713">
                  <c:v>44460.251307870371</c:v>
                </c:pt>
                <c:pt idx="3714">
                  <c:v>44460.251319444447</c:v>
                </c:pt>
                <c:pt idx="3715">
                  <c:v>44460.251331018517</c:v>
                </c:pt>
                <c:pt idx="3716">
                  <c:v>44460.251342592594</c:v>
                </c:pt>
                <c:pt idx="3717">
                  <c:v>44460.251354166663</c:v>
                </c:pt>
                <c:pt idx="3718">
                  <c:v>44460.25136574074</c:v>
                </c:pt>
                <c:pt idx="3719">
                  <c:v>44460.251377314817</c:v>
                </c:pt>
                <c:pt idx="3720">
                  <c:v>44460.251388888886</c:v>
                </c:pt>
                <c:pt idx="3721">
                  <c:v>44460.251400462963</c:v>
                </c:pt>
                <c:pt idx="3722">
                  <c:v>44460.25141203704</c:v>
                </c:pt>
                <c:pt idx="3723">
                  <c:v>44460.251423611109</c:v>
                </c:pt>
                <c:pt idx="3724">
                  <c:v>44460.251435185186</c:v>
                </c:pt>
                <c:pt idx="3725">
                  <c:v>44460.251446759263</c:v>
                </c:pt>
                <c:pt idx="3726">
                  <c:v>44460.251458333332</c:v>
                </c:pt>
                <c:pt idx="3727">
                  <c:v>44460.251469907409</c:v>
                </c:pt>
                <c:pt idx="3728">
                  <c:v>44460.251481481479</c:v>
                </c:pt>
                <c:pt idx="3729">
                  <c:v>44460.251493055555</c:v>
                </c:pt>
                <c:pt idx="3730">
                  <c:v>44460.251504629632</c:v>
                </c:pt>
                <c:pt idx="3731">
                  <c:v>44460.251516203702</c:v>
                </c:pt>
                <c:pt idx="3732">
                  <c:v>44460.251527777778</c:v>
                </c:pt>
                <c:pt idx="3733">
                  <c:v>44460.251539351855</c:v>
                </c:pt>
                <c:pt idx="3734">
                  <c:v>44460.251550925925</c:v>
                </c:pt>
                <c:pt idx="3735">
                  <c:v>44460.251562500001</c:v>
                </c:pt>
                <c:pt idx="3736">
                  <c:v>44460.251574074071</c:v>
                </c:pt>
                <c:pt idx="3737">
                  <c:v>44460.251585648148</c:v>
                </c:pt>
                <c:pt idx="3738">
                  <c:v>44460.251597222225</c:v>
                </c:pt>
                <c:pt idx="3739">
                  <c:v>44460.251608796294</c:v>
                </c:pt>
                <c:pt idx="3740">
                  <c:v>44460.251620370371</c:v>
                </c:pt>
                <c:pt idx="3741">
                  <c:v>44460.251631944448</c:v>
                </c:pt>
                <c:pt idx="3742">
                  <c:v>44460.251643518517</c:v>
                </c:pt>
                <c:pt idx="3743">
                  <c:v>44460.251655092594</c:v>
                </c:pt>
                <c:pt idx="3744">
                  <c:v>44460.251666666663</c:v>
                </c:pt>
                <c:pt idx="3745">
                  <c:v>44460.25167824074</c:v>
                </c:pt>
                <c:pt idx="3746">
                  <c:v>44460.251689814817</c:v>
                </c:pt>
                <c:pt idx="3747">
                  <c:v>44460.251701388886</c:v>
                </c:pt>
                <c:pt idx="3748">
                  <c:v>44460.251712962963</c:v>
                </c:pt>
                <c:pt idx="3749">
                  <c:v>44460.25172453704</c:v>
                </c:pt>
                <c:pt idx="3750">
                  <c:v>44460.251736111109</c:v>
                </c:pt>
                <c:pt idx="3751">
                  <c:v>44460.251747685186</c:v>
                </c:pt>
                <c:pt idx="3752">
                  <c:v>44460.251759259256</c:v>
                </c:pt>
                <c:pt idx="3753">
                  <c:v>44460.251770833333</c:v>
                </c:pt>
                <c:pt idx="3754">
                  <c:v>44460.251782407409</c:v>
                </c:pt>
                <c:pt idx="3755">
                  <c:v>44460.251793981479</c:v>
                </c:pt>
                <c:pt idx="3756">
                  <c:v>44460.251805555556</c:v>
                </c:pt>
                <c:pt idx="3757">
                  <c:v>44460.251817129632</c:v>
                </c:pt>
                <c:pt idx="3758">
                  <c:v>44460.251828703702</c:v>
                </c:pt>
                <c:pt idx="3759">
                  <c:v>44460.251840277779</c:v>
                </c:pt>
                <c:pt idx="3760">
                  <c:v>44460.251851851855</c:v>
                </c:pt>
                <c:pt idx="3761">
                  <c:v>44460.251863425925</c:v>
                </c:pt>
                <c:pt idx="3762">
                  <c:v>44460.251875000002</c:v>
                </c:pt>
                <c:pt idx="3763">
                  <c:v>44460.251886574071</c:v>
                </c:pt>
                <c:pt idx="3764">
                  <c:v>44460.251898148148</c:v>
                </c:pt>
                <c:pt idx="3765">
                  <c:v>44460.251909722225</c:v>
                </c:pt>
                <c:pt idx="3766">
                  <c:v>44460.251921296294</c:v>
                </c:pt>
                <c:pt idx="3767">
                  <c:v>44460.251932870371</c:v>
                </c:pt>
                <c:pt idx="3768">
                  <c:v>44460.251944444448</c:v>
                </c:pt>
                <c:pt idx="3769">
                  <c:v>44460.251956018517</c:v>
                </c:pt>
                <c:pt idx="3770">
                  <c:v>44460.251967592594</c:v>
                </c:pt>
                <c:pt idx="3771">
                  <c:v>44460.251979166664</c:v>
                </c:pt>
                <c:pt idx="3772">
                  <c:v>44460.25199074074</c:v>
                </c:pt>
                <c:pt idx="3773">
                  <c:v>44460.252002314817</c:v>
                </c:pt>
                <c:pt idx="3774">
                  <c:v>44460.252013888887</c:v>
                </c:pt>
                <c:pt idx="3775">
                  <c:v>44460.252025462964</c:v>
                </c:pt>
                <c:pt idx="3776">
                  <c:v>44460.25203703704</c:v>
                </c:pt>
                <c:pt idx="3777">
                  <c:v>44460.25204861111</c:v>
                </c:pt>
                <c:pt idx="3778">
                  <c:v>44460.252060185187</c:v>
                </c:pt>
                <c:pt idx="3779">
                  <c:v>44460.252071759256</c:v>
                </c:pt>
                <c:pt idx="3780">
                  <c:v>44460.252083333333</c:v>
                </c:pt>
                <c:pt idx="3781">
                  <c:v>44460.25209490741</c:v>
                </c:pt>
                <c:pt idx="3782">
                  <c:v>44460.252106481479</c:v>
                </c:pt>
                <c:pt idx="3783">
                  <c:v>44460.252118055556</c:v>
                </c:pt>
                <c:pt idx="3784">
                  <c:v>44460.252129629633</c:v>
                </c:pt>
                <c:pt idx="3785">
                  <c:v>44460.252141203702</c:v>
                </c:pt>
                <c:pt idx="3786">
                  <c:v>44460.252152777779</c:v>
                </c:pt>
                <c:pt idx="3787">
                  <c:v>44460.252164351848</c:v>
                </c:pt>
                <c:pt idx="3788">
                  <c:v>44460.252175925925</c:v>
                </c:pt>
                <c:pt idx="3789">
                  <c:v>44460.252187500002</c:v>
                </c:pt>
                <c:pt idx="3790">
                  <c:v>44460.252199074072</c:v>
                </c:pt>
                <c:pt idx="3791">
                  <c:v>44460.252210648148</c:v>
                </c:pt>
                <c:pt idx="3792">
                  <c:v>44460.252222222225</c:v>
                </c:pt>
                <c:pt idx="3793">
                  <c:v>44460.252233796295</c:v>
                </c:pt>
                <c:pt idx="3794">
                  <c:v>44460.252245370371</c:v>
                </c:pt>
                <c:pt idx="3795">
                  <c:v>44460.252256944441</c:v>
                </c:pt>
                <c:pt idx="3796">
                  <c:v>44460.252268518518</c:v>
                </c:pt>
                <c:pt idx="3797">
                  <c:v>44460.252280092594</c:v>
                </c:pt>
                <c:pt idx="3798">
                  <c:v>44460.252291666664</c:v>
                </c:pt>
                <c:pt idx="3799">
                  <c:v>44460.252303240741</c:v>
                </c:pt>
                <c:pt idx="3800">
                  <c:v>44460.252314814818</c:v>
                </c:pt>
                <c:pt idx="3801">
                  <c:v>44460.252326388887</c:v>
                </c:pt>
                <c:pt idx="3802">
                  <c:v>44460.252337962964</c:v>
                </c:pt>
                <c:pt idx="3803">
                  <c:v>44460.252349537041</c:v>
                </c:pt>
                <c:pt idx="3804">
                  <c:v>44460.25236111111</c:v>
                </c:pt>
                <c:pt idx="3805">
                  <c:v>44460.252372685187</c:v>
                </c:pt>
                <c:pt idx="3806">
                  <c:v>44460.252384259256</c:v>
                </c:pt>
                <c:pt idx="3807">
                  <c:v>44460.252395833333</c:v>
                </c:pt>
                <c:pt idx="3808">
                  <c:v>44460.25240740741</c:v>
                </c:pt>
                <c:pt idx="3809">
                  <c:v>44460.252418981479</c:v>
                </c:pt>
                <c:pt idx="3810">
                  <c:v>44460.252430555556</c:v>
                </c:pt>
                <c:pt idx="3811">
                  <c:v>44460.252442129633</c:v>
                </c:pt>
                <c:pt idx="3812">
                  <c:v>44460.252453703702</c:v>
                </c:pt>
                <c:pt idx="3813">
                  <c:v>44460.252465277779</c:v>
                </c:pt>
                <c:pt idx="3814">
                  <c:v>44460.252476851849</c:v>
                </c:pt>
                <c:pt idx="3815">
                  <c:v>44460.252488425926</c:v>
                </c:pt>
                <c:pt idx="3816">
                  <c:v>44460.252500000002</c:v>
                </c:pt>
                <c:pt idx="3817">
                  <c:v>44460.252511574072</c:v>
                </c:pt>
                <c:pt idx="3818">
                  <c:v>44460.252523148149</c:v>
                </c:pt>
                <c:pt idx="3819">
                  <c:v>44460.252534722225</c:v>
                </c:pt>
                <c:pt idx="3820">
                  <c:v>44460.252546296295</c:v>
                </c:pt>
                <c:pt idx="3821">
                  <c:v>44460.252557870372</c:v>
                </c:pt>
                <c:pt idx="3822">
                  <c:v>44460.252569444441</c:v>
                </c:pt>
                <c:pt idx="3823">
                  <c:v>44460.252581018518</c:v>
                </c:pt>
                <c:pt idx="3824">
                  <c:v>44460.252592592595</c:v>
                </c:pt>
                <c:pt idx="3825">
                  <c:v>44460.252604166664</c:v>
                </c:pt>
                <c:pt idx="3826">
                  <c:v>44460.252615740741</c:v>
                </c:pt>
                <c:pt idx="3827">
                  <c:v>44460.252627314818</c:v>
                </c:pt>
                <c:pt idx="3828">
                  <c:v>44460.252638888887</c:v>
                </c:pt>
                <c:pt idx="3829">
                  <c:v>44460.252650462964</c:v>
                </c:pt>
                <c:pt idx="3830">
                  <c:v>44460.252662037034</c:v>
                </c:pt>
                <c:pt idx="3831">
                  <c:v>44460.25267361111</c:v>
                </c:pt>
                <c:pt idx="3832">
                  <c:v>44460.252685185187</c:v>
                </c:pt>
                <c:pt idx="3833">
                  <c:v>44460.252696759257</c:v>
                </c:pt>
                <c:pt idx="3834">
                  <c:v>44460.252708333333</c:v>
                </c:pt>
                <c:pt idx="3835">
                  <c:v>44460.25271990741</c:v>
                </c:pt>
                <c:pt idx="3836">
                  <c:v>44460.25273148148</c:v>
                </c:pt>
                <c:pt idx="3837">
                  <c:v>44460.252743055556</c:v>
                </c:pt>
                <c:pt idx="3838">
                  <c:v>44460.252754629626</c:v>
                </c:pt>
                <c:pt idx="3839">
                  <c:v>44460.252766203703</c:v>
                </c:pt>
                <c:pt idx="3840">
                  <c:v>44460.25277777778</c:v>
                </c:pt>
                <c:pt idx="3841">
                  <c:v>44460.252789351849</c:v>
                </c:pt>
                <c:pt idx="3842">
                  <c:v>44460.252800925926</c:v>
                </c:pt>
                <c:pt idx="3843">
                  <c:v>44460.252812500003</c:v>
                </c:pt>
                <c:pt idx="3844">
                  <c:v>44460.252824074072</c:v>
                </c:pt>
                <c:pt idx="3845">
                  <c:v>44460.252835648149</c:v>
                </c:pt>
                <c:pt idx="3846">
                  <c:v>44460.252847222226</c:v>
                </c:pt>
                <c:pt idx="3847">
                  <c:v>44460.252858796295</c:v>
                </c:pt>
                <c:pt idx="3848">
                  <c:v>44460.252870370372</c:v>
                </c:pt>
                <c:pt idx="3849">
                  <c:v>44460.252881944441</c:v>
                </c:pt>
                <c:pt idx="3850">
                  <c:v>44460.252893518518</c:v>
                </c:pt>
                <c:pt idx="3851">
                  <c:v>44460.252905092595</c:v>
                </c:pt>
                <c:pt idx="3852">
                  <c:v>44460.252916666665</c:v>
                </c:pt>
                <c:pt idx="3853">
                  <c:v>44460.252928240741</c:v>
                </c:pt>
                <c:pt idx="3854">
                  <c:v>44460.252939814818</c:v>
                </c:pt>
                <c:pt idx="3855">
                  <c:v>44460.252951388888</c:v>
                </c:pt>
                <c:pt idx="3856">
                  <c:v>44460.252962962964</c:v>
                </c:pt>
                <c:pt idx="3857">
                  <c:v>44460.252974537034</c:v>
                </c:pt>
                <c:pt idx="3858">
                  <c:v>44460.252986111111</c:v>
                </c:pt>
                <c:pt idx="3859">
                  <c:v>44460.252997685187</c:v>
                </c:pt>
                <c:pt idx="3860">
                  <c:v>44460.253009259257</c:v>
                </c:pt>
                <c:pt idx="3861">
                  <c:v>44460.253020833334</c:v>
                </c:pt>
                <c:pt idx="3862">
                  <c:v>44460.253032407411</c:v>
                </c:pt>
                <c:pt idx="3863">
                  <c:v>44460.25304398148</c:v>
                </c:pt>
                <c:pt idx="3864">
                  <c:v>44460.253055555557</c:v>
                </c:pt>
                <c:pt idx="3865">
                  <c:v>44460.253067129626</c:v>
                </c:pt>
                <c:pt idx="3866">
                  <c:v>44460.253078703703</c:v>
                </c:pt>
                <c:pt idx="3867">
                  <c:v>44460.25309027778</c:v>
                </c:pt>
                <c:pt idx="3868">
                  <c:v>44460.253101851849</c:v>
                </c:pt>
                <c:pt idx="3869">
                  <c:v>44460.253113425926</c:v>
                </c:pt>
                <c:pt idx="3870">
                  <c:v>44460.253125000003</c:v>
                </c:pt>
                <c:pt idx="3871">
                  <c:v>44460.253136574072</c:v>
                </c:pt>
                <c:pt idx="3872">
                  <c:v>44460.253148148149</c:v>
                </c:pt>
                <c:pt idx="3873">
                  <c:v>44460.253159722219</c:v>
                </c:pt>
                <c:pt idx="3874">
                  <c:v>44460.253171296295</c:v>
                </c:pt>
                <c:pt idx="3875">
                  <c:v>44460.253182870372</c:v>
                </c:pt>
                <c:pt idx="3876">
                  <c:v>44460.253194444442</c:v>
                </c:pt>
                <c:pt idx="3877">
                  <c:v>44460.253206018519</c:v>
                </c:pt>
                <c:pt idx="3878">
                  <c:v>44460.253217592595</c:v>
                </c:pt>
                <c:pt idx="3879">
                  <c:v>44460.253229166665</c:v>
                </c:pt>
                <c:pt idx="3880">
                  <c:v>44460.253240740742</c:v>
                </c:pt>
                <c:pt idx="3881">
                  <c:v>44460.253252314818</c:v>
                </c:pt>
                <c:pt idx="3882">
                  <c:v>44460.253263888888</c:v>
                </c:pt>
                <c:pt idx="3883">
                  <c:v>44460.253275462965</c:v>
                </c:pt>
                <c:pt idx="3884">
                  <c:v>44460.253287037034</c:v>
                </c:pt>
                <c:pt idx="3885">
                  <c:v>44460.253298611111</c:v>
                </c:pt>
                <c:pt idx="3886">
                  <c:v>44460.253310185188</c:v>
                </c:pt>
                <c:pt idx="3887">
                  <c:v>44460.253321759257</c:v>
                </c:pt>
                <c:pt idx="3888">
                  <c:v>44460.253333333334</c:v>
                </c:pt>
                <c:pt idx="3889">
                  <c:v>44460.253344907411</c:v>
                </c:pt>
                <c:pt idx="3890">
                  <c:v>44460.25335648148</c:v>
                </c:pt>
                <c:pt idx="3891">
                  <c:v>44460.253368055557</c:v>
                </c:pt>
                <c:pt idx="3892">
                  <c:v>44460.253379629627</c:v>
                </c:pt>
                <c:pt idx="3893">
                  <c:v>44460.253391203703</c:v>
                </c:pt>
                <c:pt idx="3894">
                  <c:v>44460.25340277778</c:v>
                </c:pt>
                <c:pt idx="3895">
                  <c:v>44460.25341435185</c:v>
                </c:pt>
                <c:pt idx="3896">
                  <c:v>44460.253425925926</c:v>
                </c:pt>
                <c:pt idx="3897">
                  <c:v>44460.253437500003</c:v>
                </c:pt>
                <c:pt idx="3898">
                  <c:v>44460.253449074073</c:v>
                </c:pt>
                <c:pt idx="3899">
                  <c:v>44460.253460648149</c:v>
                </c:pt>
                <c:pt idx="3900">
                  <c:v>44460.253472222219</c:v>
                </c:pt>
                <c:pt idx="3901">
                  <c:v>44460.253483796296</c:v>
                </c:pt>
                <c:pt idx="3902">
                  <c:v>44460.253495370373</c:v>
                </c:pt>
                <c:pt idx="3903">
                  <c:v>44460.253506944442</c:v>
                </c:pt>
                <c:pt idx="3904">
                  <c:v>44460.253518518519</c:v>
                </c:pt>
                <c:pt idx="3905">
                  <c:v>44460.253530092596</c:v>
                </c:pt>
                <c:pt idx="3906">
                  <c:v>44460.253541666665</c:v>
                </c:pt>
                <c:pt idx="3907">
                  <c:v>44460.253553240742</c:v>
                </c:pt>
                <c:pt idx="3908">
                  <c:v>44460.253564814811</c:v>
                </c:pt>
                <c:pt idx="3909">
                  <c:v>44460.253576388888</c:v>
                </c:pt>
                <c:pt idx="3910">
                  <c:v>44460.253587962965</c:v>
                </c:pt>
                <c:pt idx="3911">
                  <c:v>44460.253599537034</c:v>
                </c:pt>
                <c:pt idx="3912">
                  <c:v>44460.253611111111</c:v>
                </c:pt>
                <c:pt idx="3913">
                  <c:v>44460.253622685188</c:v>
                </c:pt>
                <c:pt idx="3914">
                  <c:v>44460.253634259258</c:v>
                </c:pt>
                <c:pt idx="3915">
                  <c:v>44460.253645833334</c:v>
                </c:pt>
                <c:pt idx="3916">
                  <c:v>44460.253657407404</c:v>
                </c:pt>
                <c:pt idx="3917">
                  <c:v>44460.253668981481</c:v>
                </c:pt>
                <c:pt idx="3918">
                  <c:v>44460.253680555557</c:v>
                </c:pt>
                <c:pt idx="3919">
                  <c:v>44460.253692129627</c:v>
                </c:pt>
                <c:pt idx="3920">
                  <c:v>44460.253703703704</c:v>
                </c:pt>
                <c:pt idx="3921">
                  <c:v>44460.25371527778</c:v>
                </c:pt>
                <c:pt idx="3922">
                  <c:v>44460.25372685185</c:v>
                </c:pt>
                <c:pt idx="3923">
                  <c:v>44460.253738425927</c:v>
                </c:pt>
                <c:pt idx="3924">
                  <c:v>44460.253750000003</c:v>
                </c:pt>
                <c:pt idx="3925">
                  <c:v>44460.253761574073</c:v>
                </c:pt>
                <c:pt idx="3926">
                  <c:v>44460.25377314815</c:v>
                </c:pt>
                <c:pt idx="3927">
                  <c:v>44460.253784722219</c:v>
                </c:pt>
                <c:pt idx="3928">
                  <c:v>44460.253796296296</c:v>
                </c:pt>
                <c:pt idx="3929">
                  <c:v>44460.253807870373</c:v>
                </c:pt>
                <c:pt idx="3930">
                  <c:v>44460.253819444442</c:v>
                </c:pt>
                <c:pt idx="3931">
                  <c:v>44460.253831018519</c:v>
                </c:pt>
                <c:pt idx="3932">
                  <c:v>44460.253842592596</c:v>
                </c:pt>
                <c:pt idx="3933">
                  <c:v>44460.253854166665</c:v>
                </c:pt>
                <c:pt idx="3934">
                  <c:v>44460.253865740742</c:v>
                </c:pt>
                <c:pt idx="3935">
                  <c:v>44460.253877314812</c:v>
                </c:pt>
                <c:pt idx="3936">
                  <c:v>44460.253888888888</c:v>
                </c:pt>
                <c:pt idx="3937">
                  <c:v>44460.253900462965</c:v>
                </c:pt>
                <c:pt idx="3938">
                  <c:v>44460.253912037035</c:v>
                </c:pt>
                <c:pt idx="3939">
                  <c:v>44460.253923611112</c:v>
                </c:pt>
                <c:pt idx="3940">
                  <c:v>44460.253935185188</c:v>
                </c:pt>
                <c:pt idx="3941">
                  <c:v>44460.253946759258</c:v>
                </c:pt>
                <c:pt idx="3942">
                  <c:v>44460.253958333335</c:v>
                </c:pt>
                <c:pt idx="3943">
                  <c:v>44460.253969907404</c:v>
                </c:pt>
                <c:pt idx="3944">
                  <c:v>44460.253981481481</c:v>
                </c:pt>
                <c:pt idx="3945">
                  <c:v>44460.253993055558</c:v>
                </c:pt>
                <c:pt idx="3946">
                  <c:v>44460.254004629627</c:v>
                </c:pt>
                <c:pt idx="3947">
                  <c:v>44460.254016203704</c:v>
                </c:pt>
                <c:pt idx="3948">
                  <c:v>44460.254027777781</c:v>
                </c:pt>
                <c:pt idx="3949">
                  <c:v>44460.25403935185</c:v>
                </c:pt>
                <c:pt idx="3950">
                  <c:v>44460.254050925927</c:v>
                </c:pt>
                <c:pt idx="3951">
                  <c:v>44460.254062499997</c:v>
                </c:pt>
                <c:pt idx="3952">
                  <c:v>44460.254074074073</c:v>
                </c:pt>
                <c:pt idx="3953">
                  <c:v>44460.25408564815</c:v>
                </c:pt>
                <c:pt idx="3954">
                  <c:v>44460.25409722222</c:v>
                </c:pt>
                <c:pt idx="3955">
                  <c:v>44460.254108796296</c:v>
                </c:pt>
                <c:pt idx="3956">
                  <c:v>44460.254120370373</c:v>
                </c:pt>
                <c:pt idx="3957">
                  <c:v>44460.254131944443</c:v>
                </c:pt>
                <c:pt idx="3958">
                  <c:v>44460.254143518519</c:v>
                </c:pt>
                <c:pt idx="3959">
                  <c:v>44460.254155092596</c:v>
                </c:pt>
                <c:pt idx="3960">
                  <c:v>44460.254166666666</c:v>
                </c:pt>
                <c:pt idx="3961">
                  <c:v>44460.254178240742</c:v>
                </c:pt>
                <c:pt idx="3962">
                  <c:v>44460.254189814812</c:v>
                </c:pt>
                <c:pt idx="3963">
                  <c:v>44460.254201388889</c:v>
                </c:pt>
                <c:pt idx="3964">
                  <c:v>44460.254212962966</c:v>
                </c:pt>
                <c:pt idx="3965">
                  <c:v>44460.254224537035</c:v>
                </c:pt>
                <c:pt idx="3966">
                  <c:v>44460.254236111112</c:v>
                </c:pt>
                <c:pt idx="3967">
                  <c:v>44460.254247685189</c:v>
                </c:pt>
                <c:pt idx="3968">
                  <c:v>44460.254259259258</c:v>
                </c:pt>
                <c:pt idx="3969">
                  <c:v>44460.254270833335</c:v>
                </c:pt>
                <c:pt idx="3970">
                  <c:v>44460.254282407404</c:v>
                </c:pt>
                <c:pt idx="3971">
                  <c:v>44460.254293981481</c:v>
                </c:pt>
                <c:pt idx="3972">
                  <c:v>44460.254305555558</c:v>
                </c:pt>
                <c:pt idx="3973">
                  <c:v>44460.254317129627</c:v>
                </c:pt>
                <c:pt idx="3974">
                  <c:v>44460.254328703704</c:v>
                </c:pt>
                <c:pt idx="3975">
                  <c:v>44460.254340277781</c:v>
                </c:pt>
                <c:pt idx="3976">
                  <c:v>44460.254351851851</c:v>
                </c:pt>
                <c:pt idx="3977">
                  <c:v>44460.254363425927</c:v>
                </c:pt>
                <c:pt idx="3978">
                  <c:v>44460.254374999997</c:v>
                </c:pt>
                <c:pt idx="3979">
                  <c:v>44460.254386574074</c:v>
                </c:pt>
                <c:pt idx="3980">
                  <c:v>44460.25439814815</c:v>
                </c:pt>
                <c:pt idx="3981">
                  <c:v>44460.25440972222</c:v>
                </c:pt>
                <c:pt idx="3982">
                  <c:v>44460.254421296297</c:v>
                </c:pt>
                <c:pt idx="3983">
                  <c:v>44460.254432870373</c:v>
                </c:pt>
                <c:pt idx="3984">
                  <c:v>44460.254444444443</c:v>
                </c:pt>
                <c:pt idx="3985">
                  <c:v>44460.25445601852</c:v>
                </c:pt>
                <c:pt idx="3986">
                  <c:v>44460.254467592589</c:v>
                </c:pt>
                <c:pt idx="3987">
                  <c:v>44460.254479166666</c:v>
                </c:pt>
                <c:pt idx="3988">
                  <c:v>44460.254490740743</c:v>
                </c:pt>
                <c:pt idx="3989">
                  <c:v>44460.254502314812</c:v>
                </c:pt>
                <c:pt idx="3990">
                  <c:v>44460.254513888889</c:v>
                </c:pt>
                <c:pt idx="3991">
                  <c:v>44460.254525462966</c:v>
                </c:pt>
                <c:pt idx="3992">
                  <c:v>44460.254537037035</c:v>
                </c:pt>
                <c:pt idx="3993">
                  <c:v>44460.254548611112</c:v>
                </c:pt>
                <c:pt idx="3994">
                  <c:v>44460.254560185182</c:v>
                </c:pt>
                <c:pt idx="3995">
                  <c:v>44460.254571759258</c:v>
                </c:pt>
                <c:pt idx="3996">
                  <c:v>44460.254583333335</c:v>
                </c:pt>
                <c:pt idx="3997">
                  <c:v>44460.254594907405</c:v>
                </c:pt>
                <c:pt idx="3998">
                  <c:v>44460.254606481481</c:v>
                </c:pt>
                <c:pt idx="3999">
                  <c:v>44460.254618055558</c:v>
                </c:pt>
                <c:pt idx="4000">
                  <c:v>44460.254629629628</c:v>
                </c:pt>
                <c:pt idx="4001">
                  <c:v>44460.254641203705</c:v>
                </c:pt>
                <c:pt idx="4002">
                  <c:v>44460.254652777781</c:v>
                </c:pt>
                <c:pt idx="4003">
                  <c:v>44460.254664351851</c:v>
                </c:pt>
                <c:pt idx="4004">
                  <c:v>44460.254675925928</c:v>
                </c:pt>
                <c:pt idx="4005">
                  <c:v>44460.254687499997</c:v>
                </c:pt>
                <c:pt idx="4006">
                  <c:v>44460.254699074074</c:v>
                </c:pt>
                <c:pt idx="4007">
                  <c:v>44460.254710648151</c:v>
                </c:pt>
                <c:pt idx="4008">
                  <c:v>44460.25472222222</c:v>
                </c:pt>
                <c:pt idx="4009">
                  <c:v>44460.254733796297</c:v>
                </c:pt>
                <c:pt idx="4010">
                  <c:v>44460.254745370374</c:v>
                </c:pt>
                <c:pt idx="4011">
                  <c:v>44460.254756944443</c:v>
                </c:pt>
                <c:pt idx="4012">
                  <c:v>44460.25476851852</c:v>
                </c:pt>
                <c:pt idx="4013">
                  <c:v>44460.254780092589</c:v>
                </c:pt>
                <c:pt idx="4014">
                  <c:v>44460.254791666666</c:v>
                </c:pt>
                <c:pt idx="4015">
                  <c:v>44460.254803240743</c:v>
                </c:pt>
                <c:pt idx="4016">
                  <c:v>44460.254814814813</c:v>
                </c:pt>
                <c:pt idx="4017">
                  <c:v>44460.254826388889</c:v>
                </c:pt>
                <c:pt idx="4018">
                  <c:v>44460.254837962966</c:v>
                </c:pt>
                <c:pt idx="4019">
                  <c:v>44460.254849537036</c:v>
                </c:pt>
                <c:pt idx="4020">
                  <c:v>44460.254861111112</c:v>
                </c:pt>
                <c:pt idx="4021">
                  <c:v>44460.254872685182</c:v>
                </c:pt>
                <c:pt idx="4022">
                  <c:v>44460.254884259259</c:v>
                </c:pt>
                <c:pt idx="4023">
                  <c:v>44460.254895833335</c:v>
                </c:pt>
                <c:pt idx="4024">
                  <c:v>44460.254907407405</c:v>
                </c:pt>
                <c:pt idx="4025">
                  <c:v>44460.254918981482</c:v>
                </c:pt>
                <c:pt idx="4026">
                  <c:v>44460.254930555559</c:v>
                </c:pt>
                <c:pt idx="4027">
                  <c:v>44460.254942129628</c:v>
                </c:pt>
                <c:pt idx="4028">
                  <c:v>44460.254953703705</c:v>
                </c:pt>
                <c:pt idx="4029">
                  <c:v>44460.254965277774</c:v>
                </c:pt>
                <c:pt idx="4030">
                  <c:v>44460.254976851851</c:v>
                </c:pt>
                <c:pt idx="4031">
                  <c:v>44460.254988425928</c:v>
                </c:pt>
                <c:pt idx="4032">
                  <c:v>44460.254999999997</c:v>
                </c:pt>
                <c:pt idx="4033">
                  <c:v>44460.255011574074</c:v>
                </c:pt>
                <c:pt idx="4034">
                  <c:v>44460.255023148151</c:v>
                </c:pt>
                <c:pt idx="4035">
                  <c:v>44460.25503472222</c:v>
                </c:pt>
                <c:pt idx="4036">
                  <c:v>44460.255046296297</c:v>
                </c:pt>
                <c:pt idx="4037">
                  <c:v>44460.255057870374</c:v>
                </c:pt>
                <c:pt idx="4038">
                  <c:v>44460.255069444444</c:v>
                </c:pt>
                <c:pt idx="4039">
                  <c:v>44460.25508101852</c:v>
                </c:pt>
                <c:pt idx="4040">
                  <c:v>44460.25509259259</c:v>
                </c:pt>
                <c:pt idx="4041">
                  <c:v>44460.255104166667</c:v>
                </c:pt>
                <c:pt idx="4042">
                  <c:v>44460.255115740743</c:v>
                </c:pt>
                <c:pt idx="4043">
                  <c:v>44460.255127314813</c:v>
                </c:pt>
                <c:pt idx="4044">
                  <c:v>44460.25513888889</c:v>
                </c:pt>
                <c:pt idx="4045">
                  <c:v>44460.255150462966</c:v>
                </c:pt>
                <c:pt idx="4046">
                  <c:v>44460.255162037036</c:v>
                </c:pt>
                <c:pt idx="4047">
                  <c:v>44460.255173611113</c:v>
                </c:pt>
                <c:pt idx="4048">
                  <c:v>44460.255185185182</c:v>
                </c:pt>
                <c:pt idx="4049">
                  <c:v>44460.255196759259</c:v>
                </c:pt>
                <c:pt idx="4050">
                  <c:v>44460.255208333336</c:v>
                </c:pt>
                <c:pt idx="4051">
                  <c:v>44460.255219907405</c:v>
                </c:pt>
                <c:pt idx="4052">
                  <c:v>44460.255231481482</c:v>
                </c:pt>
                <c:pt idx="4053">
                  <c:v>44460.255243055559</c:v>
                </c:pt>
                <c:pt idx="4054">
                  <c:v>44460.255254629628</c:v>
                </c:pt>
                <c:pt idx="4055">
                  <c:v>44460.255266203705</c:v>
                </c:pt>
                <c:pt idx="4056">
                  <c:v>44460.255277777775</c:v>
                </c:pt>
                <c:pt idx="4057">
                  <c:v>44460.255289351851</c:v>
                </c:pt>
                <c:pt idx="4058">
                  <c:v>44460.255300925928</c:v>
                </c:pt>
                <c:pt idx="4059">
                  <c:v>44460.255312499998</c:v>
                </c:pt>
                <c:pt idx="4060">
                  <c:v>44460.255324074074</c:v>
                </c:pt>
                <c:pt idx="4061">
                  <c:v>44460.255335648151</c:v>
                </c:pt>
                <c:pt idx="4062">
                  <c:v>44460.255347222221</c:v>
                </c:pt>
                <c:pt idx="4063">
                  <c:v>44460.255358796298</c:v>
                </c:pt>
                <c:pt idx="4064">
                  <c:v>44460.255370370367</c:v>
                </c:pt>
                <c:pt idx="4065">
                  <c:v>44460.255381944444</c:v>
                </c:pt>
                <c:pt idx="4066">
                  <c:v>44460.255393518521</c:v>
                </c:pt>
                <c:pt idx="4067">
                  <c:v>44460.25540509259</c:v>
                </c:pt>
                <c:pt idx="4068">
                  <c:v>44460.255416666667</c:v>
                </c:pt>
                <c:pt idx="4069">
                  <c:v>44460.255428240744</c:v>
                </c:pt>
                <c:pt idx="4070">
                  <c:v>44460.255439814813</c:v>
                </c:pt>
                <c:pt idx="4071">
                  <c:v>44460.25545138889</c:v>
                </c:pt>
                <c:pt idx="4072">
                  <c:v>44460.255462962959</c:v>
                </c:pt>
                <c:pt idx="4073">
                  <c:v>44460.255474537036</c:v>
                </c:pt>
                <c:pt idx="4074">
                  <c:v>44460.255486111113</c:v>
                </c:pt>
                <c:pt idx="4075">
                  <c:v>44460.255497685182</c:v>
                </c:pt>
                <c:pt idx="4076">
                  <c:v>44460.255509259259</c:v>
                </c:pt>
                <c:pt idx="4077">
                  <c:v>44460.255520833336</c:v>
                </c:pt>
                <c:pt idx="4078">
                  <c:v>44460.255532407406</c:v>
                </c:pt>
                <c:pt idx="4079">
                  <c:v>44460.255543981482</c:v>
                </c:pt>
                <c:pt idx="4080">
                  <c:v>44460.255555555559</c:v>
                </c:pt>
                <c:pt idx="4081">
                  <c:v>44460.255567129629</c:v>
                </c:pt>
                <c:pt idx="4082">
                  <c:v>44460.255578703705</c:v>
                </c:pt>
                <c:pt idx="4083">
                  <c:v>44460.255590277775</c:v>
                </c:pt>
                <c:pt idx="4084">
                  <c:v>44460.255601851852</c:v>
                </c:pt>
                <c:pt idx="4085">
                  <c:v>44460.255613425928</c:v>
                </c:pt>
                <c:pt idx="4086">
                  <c:v>44460.255624999998</c:v>
                </c:pt>
                <c:pt idx="4087">
                  <c:v>44460.255636574075</c:v>
                </c:pt>
                <c:pt idx="4088">
                  <c:v>44460.255648148152</c:v>
                </c:pt>
                <c:pt idx="4089">
                  <c:v>44460.255659722221</c:v>
                </c:pt>
                <c:pt idx="4090">
                  <c:v>44460.255671296298</c:v>
                </c:pt>
                <c:pt idx="4091">
                  <c:v>44460.255682870367</c:v>
                </c:pt>
                <c:pt idx="4092">
                  <c:v>44460.255694444444</c:v>
                </c:pt>
                <c:pt idx="4093">
                  <c:v>44460.255706018521</c:v>
                </c:pt>
                <c:pt idx="4094">
                  <c:v>44460.25571759259</c:v>
                </c:pt>
                <c:pt idx="4095">
                  <c:v>44460.255729166667</c:v>
                </c:pt>
                <c:pt idx="4096">
                  <c:v>44460.255740740744</c:v>
                </c:pt>
                <c:pt idx="4097">
                  <c:v>44460.255752314813</c:v>
                </c:pt>
                <c:pt idx="4098">
                  <c:v>44460.25576388889</c:v>
                </c:pt>
                <c:pt idx="4099">
                  <c:v>44460.25577546296</c:v>
                </c:pt>
                <c:pt idx="4100">
                  <c:v>44460.255787037036</c:v>
                </c:pt>
                <c:pt idx="4101">
                  <c:v>44460.255798611113</c:v>
                </c:pt>
                <c:pt idx="4102">
                  <c:v>44460.255810185183</c:v>
                </c:pt>
                <c:pt idx="4103">
                  <c:v>44460.25582175926</c:v>
                </c:pt>
                <c:pt idx="4104">
                  <c:v>44460.255833333336</c:v>
                </c:pt>
                <c:pt idx="4105">
                  <c:v>44460.255844907406</c:v>
                </c:pt>
                <c:pt idx="4106">
                  <c:v>44460.255856481483</c:v>
                </c:pt>
                <c:pt idx="4107">
                  <c:v>44460.255868055552</c:v>
                </c:pt>
                <c:pt idx="4108">
                  <c:v>44460.255879629629</c:v>
                </c:pt>
                <c:pt idx="4109">
                  <c:v>44460.255891203706</c:v>
                </c:pt>
                <c:pt idx="4110">
                  <c:v>44460.255902777775</c:v>
                </c:pt>
                <c:pt idx="4111">
                  <c:v>44460.255914351852</c:v>
                </c:pt>
                <c:pt idx="4112">
                  <c:v>44460.255925925929</c:v>
                </c:pt>
                <c:pt idx="4113">
                  <c:v>44460.255937499998</c:v>
                </c:pt>
                <c:pt idx="4114">
                  <c:v>44460.255949074075</c:v>
                </c:pt>
                <c:pt idx="4115">
                  <c:v>44460.255960648145</c:v>
                </c:pt>
                <c:pt idx="4116">
                  <c:v>44460.255972222221</c:v>
                </c:pt>
                <c:pt idx="4117">
                  <c:v>44460.255983796298</c:v>
                </c:pt>
                <c:pt idx="4118">
                  <c:v>44460.255995370368</c:v>
                </c:pt>
                <c:pt idx="4119">
                  <c:v>44460.256006944444</c:v>
                </c:pt>
                <c:pt idx="4120">
                  <c:v>44460.256018518521</c:v>
                </c:pt>
                <c:pt idx="4121">
                  <c:v>44460.256030092591</c:v>
                </c:pt>
                <c:pt idx="4122">
                  <c:v>44460.256041666667</c:v>
                </c:pt>
                <c:pt idx="4123">
                  <c:v>44460.256053240744</c:v>
                </c:pt>
                <c:pt idx="4124">
                  <c:v>44460.256064814814</c:v>
                </c:pt>
                <c:pt idx="4125">
                  <c:v>44460.256076388891</c:v>
                </c:pt>
                <c:pt idx="4126">
                  <c:v>44460.25608796296</c:v>
                </c:pt>
                <c:pt idx="4127">
                  <c:v>44460.256099537037</c:v>
                </c:pt>
                <c:pt idx="4128">
                  <c:v>44460.256111111114</c:v>
                </c:pt>
                <c:pt idx="4129">
                  <c:v>44460.256122685183</c:v>
                </c:pt>
                <c:pt idx="4130">
                  <c:v>44460.25613425926</c:v>
                </c:pt>
                <c:pt idx="4131">
                  <c:v>44460.256145833337</c:v>
                </c:pt>
                <c:pt idx="4132">
                  <c:v>44460.256157407406</c:v>
                </c:pt>
                <c:pt idx="4133">
                  <c:v>44460.256168981483</c:v>
                </c:pt>
                <c:pt idx="4134">
                  <c:v>44460.256180555552</c:v>
                </c:pt>
                <c:pt idx="4135">
                  <c:v>44460.256192129629</c:v>
                </c:pt>
                <c:pt idx="4136">
                  <c:v>44460.256203703706</c:v>
                </c:pt>
                <c:pt idx="4137">
                  <c:v>44460.256215277775</c:v>
                </c:pt>
                <c:pt idx="4138">
                  <c:v>44460.256226851852</c:v>
                </c:pt>
                <c:pt idx="4139">
                  <c:v>44460.256238425929</c:v>
                </c:pt>
                <c:pt idx="4140">
                  <c:v>44460.256249999999</c:v>
                </c:pt>
                <c:pt idx="4141">
                  <c:v>44460.256261574075</c:v>
                </c:pt>
                <c:pt idx="4142">
                  <c:v>44460.256273148145</c:v>
                </c:pt>
                <c:pt idx="4143">
                  <c:v>44460.256284722222</c:v>
                </c:pt>
                <c:pt idx="4144">
                  <c:v>44460.256296296298</c:v>
                </c:pt>
                <c:pt idx="4145">
                  <c:v>44460.256307870368</c:v>
                </c:pt>
                <c:pt idx="4146">
                  <c:v>44460.256319444445</c:v>
                </c:pt>
                <c:pt idx="4147">
                  <c:v>44460.256331018521</c:v>
                </c:pt>
                <c:pt idx="4148">
                  <c:v>44460.256342592591</c:v>
                </c:pt>
                <c:pt idx="4149">
                  <c:v>44460.256354166668</c:v>
                </c:pt>
                <c:pt idx="4150">
                  <c:v>44460.256365740737</c:v>
                </c:pt>
                <c:pt idx="4151">
                  <c:v>44460.256377314814</c:v>
                </c:pt>
                <c:pt idx="4152">
                  <c:v>44460.256388888891</c:v>
                </c:pt>
                <c:pt idx="4153">
                  <c:v>44460.25640046296</c:v>
                </c:pt>
                <c:pt idx="4154">
                  <c:v>44460.256412037037</c:v>
                </c:pt>
                <c:pt idx="4155">
                  <c:v>44460.256423611114</c:v>
                </c:pt>
                <c:pt idx="4156">
                  <c:v>44460.256435185183</c:v>
                </c:pt>
                <c:pt idx="4157">
                  <c:v>44460.25644675926</c:v>
                </c:pt>
                <c:pt idx="4158">
                  <c:v>44460.256458333337</c:v>
                </c:pt>
                <c:pt idx="4159">
                  <c:v>44460.256469907406</c:v>
                </c:pt>
                <c:pt idx="4160">
                  <c:v>44460.256481481483</c:v>
                </c:pt>
                <c:pt idx="4161">
                  <c:v>44460.256493055553</c:v>
                </c:pt>
                <c:pt idx="4162">
                  <c:v>44460.256504629629</c:v>
                </c:pt>
                <c:pt idx="4163">
                  <c:v>44460.256516203706</c:v>
                </c:pt>
                <c:pt idx="4164">
                  <c:v>44460.256527777776</c:v>
                </c:pt>
                <c:pt idx="4165">
                  <c:v>44460.256539351853</c:v>
                </c:pt>
                <c:pt idx="4166">
                  <c:v>44460.256550925929</c:v>
                </c:pt>
                <c:pt idx="4167">
                  <c:v>44460.256562499999</c:v>
                </c:pt>
                <c:pt idx="4168">
                  <c:v>44460.256574074076</c:v>
                </c:pt>
                <c:pt idx="4169">
                  <c:v>44460.256585648145</c:v>
                </c:pt>
                <c:pt idx="4170">
                  <c:v>44460.256597222222</c:v>
                </c:pt>
                <c:pt idx="4171">
                  <c:v>44460.256608796299</c:v>
                </c:pt>
                <c:pt idx="4172">
                  <c:v>44460.256620370368</c:v>
                </c:pt>
                <c:pt idx="4173">
                  <c:v>44460.256631944445</c:v>
                </c:pt>
                <c:pt idx="4174">
                  <c:v>44460.256643518522</c:v>
                </c:pt>
                <c:pt idx="4175">
                  <c:v>44460.256655092591</c:v>
                </c:pt>
                <c:pt idx="4176">
                  <c:v>44460.256666666668</c:v>
                </c:pt>
                <c:pt idx="4177">
                  <c:v>44460.256678240738</c:v>
                </c:pt>
                <c:pt idx="4178">
                  <c:v>44460.256689814814</c:v>
                </c:pt>
                <c:pt idx="4179">
                  <c:v>44460.256701388891</c:v>
                </c:pt>
                <c:pt idx="4180">
                  <c:v>44460.256712962961</c:v>
                </c:pt>
                <c:pt idx="4181">
                  <c:v>44460.256724537037</c:v>
                </c:pt>
                <c:pt idx="4182">
                  <c:v>44460.256736111114</c:v>
                </c:pt>
                <c:pt idx="4183">
                  <c:v>44460.256747685184</c:v>
                </c:pt>
                <c:pt idx="4184">
                  <c:v>44460.25675925926</c:v>
                </c:pt>
                <c:pt idx="4185">
                  <c:v>44460.25677083333</c:v>
                </c:pt>
                <c:pt idx="4186">
                  <c:v>44460.256782407407</c:v>
                </c:pt>
                <c:pt idx="4187">
                  <c:v>44460.256793981483</c:v>
                </c:pt>
                <c:pt idx="4188">
                  <c:v>44460.256805555553</c:v>
                </c:pt>
                <c:pt idx="4189">
                  <c:v>44460.25681712963</c:v>
                </c:pt>
                <c:pt idx="4190">
                  <c:v>44460.256828703707</c:v>
                </c:pt>
                <c:pt idx="4191">
                  <c:v>44460.256840277776</c:v>
                </c:pt>
                <c:pt idx="4192">
                  <c:v>44460.256851851853</c:v>
                </c:pt>
                <c:pt idx="4193">
                  <c:v>44460.256863425922</c:v>
                </c:pt>
                <c:pt idx="4194">
                  <c:v>44460.256874999999</c:v>
                </c:pt>
                <c:pt idx="4195">
                  <c:v>44460.256886574076</c:v>
                </c:pt>
                <c:pt idx="4196">
                  <c:v>44460.256898148145</c:v>
                </c:pt>
                <c:pt idx="4197">
                  <c:v>44460.256909722222</c:v>
                </c:pt>
                <c:pt idx="4198">
                  <c:v>44460.256921296299</c:v>
                </c:pt>
                <c:pt idx="4199">
                  <c:v>44460.256932870368</c:v>
                </c:pt>
                <c:pt idx="4200">
                  <c:v>44460.256944444445</c:v>
                </c:pt>
                <c:pt idx="4201">
                  <c:v>44460.256956018522</c:v>
                </c:pt>
                <c:pt idx="4202">
                  <c:v>44460.256967592592</c:v>
                </c:pt>
                <c:pt idx="4203">
                  <c:v>44460.256979166668</c:v>
                </c:pt>
                <c:pt idx="4204">
                  <c:v>44460.256990740738</c:v>
                </c:pt>
                <c:pt idx="4205">
                  <c:v>44460.257002314815</c:v>
                </c:pt>
                <c:pt idx="4206">
                  <c:v>44460.257013888891</c:v>
                </c:pt>
                <c:pt idx="4207">
                  <c:v>44460.257025462961</c:v>
                </c:pt>
                <c:pt idx="4208">
                  <c:v>44460.257037037038</c:v>
                </c:pt>
                <c:pt idx="4209">
                  <c:v>44460.257048611114</c:v>
                </c:pt>
                <c:pt idx="4210">
                  <c:v>44460.257060185184</c:v>
                </c:pt>
                <c:pt idx="4211">
                  <c:v>44460.257071759261</c:v>
                </c:pt>
                <c:pt idx="4212">
                  <c:v>44460.25708333333</c:v>
                </c:pt>
                <c:pt idx="4213">
                  <c:v>44460.257094907407</c:v>
                </c:pt>
                <c:pt idx="4214">
                  <c:v>44460.257106481484</c:v>
                </c:pt>
                <c:pt idx="4215">
                  <c:v>44460.257118055553</c:v>
                </c:pt>
                <c:pt idx="4216">
                  <c:v>44460.25712962963</c:v>
                </c:pt>
                <c:pt idx="4217">
                  <c:v>44460.257141203707</c:v>
                </c:pt>
                <c:pt idx="4218">
                  <c:v>44460.257152777776</c:v>
                </c:pt>
                <c:pt idx="4219">
                  <c:v>44460.257164351853</c:v>
                </c:pt>
                <c:pt idx="4220">
                  <c:v>44460.257175925923</c:v>
                </c:pt>
                <c:pt idx="4221">
                  <c:v>44460.257187499999</c:v>
                </c:pt>
                <c:pt idx="4222">
                  <c:v>44460.257199074076</c:v>
                </c:pt>
                <c:pt idx="4223">
                  <c:v>44460.257210648146</c:v>
                </c:pt>
                <c:pt idx="4224">
                  <c:v>44460.257222222222</c:v>
                </c:pt>
                <c:pt idx="4225">
                  <c:v>44460.257233796299</c:v>
                </c:pt>
                <c:pt idx="4226">
                  <c:v>44460.257245370369</c:v>
                </c:pt>
                <c:pt idx="4227">
                  <c:v>44460.257256944446</c:v>
                </c:pt>
                <c:pt idx="4228">
                  <c:v>44460.257268518515</c:v>
                </c:pt>
                <c:pt idx="4229">
                  <c:v>44460.257280092592</c:v>
                </c:pt>
                <c:pt idx="4230">
                  <c:v>44460.257291666669</c:v>
                </c:pt>
                <c:pt idx="4231">
                  <c:v>44460.257303240738</c:v>
                </c:pt>
                <c:pt idx="4232">
                  <c:v>44460.257314814815</c:v>
                </c:pt>
                <c:pt idx="4233">
                  <c:v>44460.257326388892</c:v>
                </c:pt>
                <c:pt idx="4234">
                  <c:v>44460.257337962961</c:v>
                </c:pt>
                <c:pt idx="4235">
                  <c:v>44460.257349537038</c:v>
                </c:pt>
                <c:pt idx="4236">
                  <c:v>44460.257361111115</c:v>
                </c:pt>
                <c:pt idx="4237">
                  <c:v>44460.257372685184</c:v>
                </c:pt>
                <c:pt idx="4238">
                  <c:v>44460.257384259261</c:v>
                </c:pt>
                <c:pt idx="4239">
                  <c:v>44460.257395833331</c:v>
                </c:pt>
                <c:pt idx="4240">
                  <c:v>44460.257407407407</c:v>
                </c:pt>
                <c:pt idx="4241">
                  <c:v>44460.257418981484</c:v>
                </c:pt>
                <c:pt idx="4242">
                  <c:v>44460.257430555554</c:v>
                </c:pt>
                <c:pt idx="4243">
                  <c:v>44460.25744212963</c:v>
                </c:pt>
                <c:pt idx="4244">
                  <c:v>44460.257453703707</c:v>
                </c:pt>
                <c:pt idx="4245">
                  <c:v>44460.257465277777</c:v>
                </c:pt>
                <c:pt idx="4246">
                  <c:v>44460.257476851853</c:v>
                </c:pt>
                <c:pt idx="4247">
                  <c:v>44460.257488425923</c:v>
                </c:pt>
                <c:pt idx="4248">
                  <c:v>44460.2575</c:v>
                </c:pt>
                <c:pt idx="4249">
                  <c:v>44460.257511574076</c:v>
                </c:pt>
                <c:pt idx="4250">
                  <c:v>44460.257523148146</c:v>
                </c:pt>
                <c:pt idx="4251">
                  <c:v>44460.257534722223</c:v>
                </c:pt>
                <c:pt idx="4252">
                  <c:v>44460.2575462963</c:v>
                </c:pt>
                <c:pt idx="4253">
                  <c:v>44460.257557870369</c:v>
                </c:pt>
                <c:pt idx="4254">
                  <c:v>44460.257569444446</c:v>
                </c:pt>
                <c:pt idx="4255">
                  <c:v>44460.257581018515</c:v>
                </c:pt>
                <c:pt idx="4256">
                  <c:v>44460.257592592592</c:v>
                </c:pt>
                <c:pt idx="4257">
                  <c:v>44460.257604166669</c:v>
                </c:pt>
                <c:pt idx="4258">
                  <c:v>44460.257615740738</c:v>
                </c:pt>
                <c:pt idx="4259">
                  <c:v>44460.257627314815</c:v>
                </c:pt>
                <c:pt idx="4260">
                  <c:v>44460.257638888892</c:v>
                </c:pt>
                <c:pt idx="4261">
                  <c:v>44460.257650462961</c:v>
                </c:pt>
                <c:pt idx="4262">
                  <c:v>44460.257662037038</c:v>
                </c:pt>
                <c:pt idx="4263">
                  <c:v>44460.257673611108</c:v>
                </c:pt>
                <c:pt idx="4264">
                  <c:v>44460.257685185185</c:v>
                </c:pt>
                <c:pt idx="4265">
                  <c:v>44460.257696759261</c:v>
                </c:pt>
                <c:pt idx="4266">
                  <c:v>44460.257708333331</c:v>
                </c:pt>
                <c:pt idx="4267">
                  <c:v>44460.257719907408</c:v>
                </c:pt>
                <c:pt idx="4268">
                  <c:v>44460.257731481484</c:v>
                </c:pt>
                <c:pt idx="4269">
                  <c:v>44460.257743055554</c:v>
                </c:pt>
                <c:pt idx="4270">
                  <c:v>44460.257754629631</c:v>
                </c:pt>
                <c:pt idx="4271">
                  <c:v>44460.2577662037</c:v>
                </c:pt>
                <c:pt idx="4272">
                  <c:v>44460.257777777777</c:v>
                </c:pt>
                <c:pt idx="4273">
                  <c:v>44460.257789351854</c:v>
                </c:pt>
                <c:pt idx="4274">
                  <c:v>44460.257800925923</c:v>
                </c:pt>
                <c:pt idx="4275">
                  <c:v>44460.2578125</c:v>
                </c:pt>
                <c:pt idx="4276">
                  <c:v>44460.257824074077</c:v>
                </c:pt>
                <c:pt idx="4277">
                  <c:v>44460.257835648146</c:v>
                </c:pt>
                <c:pt idx="4278">
                  <c:v>44460.257847222223</c:v>
                </c:pt>
                <c:pt idx="4279">
                  <c:v>44460.2578587963</c:v>
                </c:pt>
                <c:pt idx="4280">
                  <c:v>44460.257870370369</c:v>
                </c:pt>
                <c:pt idx="4281">
                  <c:v>44460.257881944446</c:v>
                </c:pt>
                <c:pt idx="4282">
                  <c:v>44460.257893518516</c:v>
                </c:pt>
                <c:pt idx="4283">
                  <c:v>44460.257905092592</c:v>
                </c:pt>
                <c:pt idx="4284">
                  <c:v>44460.257916666669</c:v>
                </c:pt>
                <c:pt idx="4285">
                  <c:v>44460.257928240739</c:v>
                </c:pt>
                <c:pt idx="4286">
                  <c:v>44460.257939814815</c:v>
                </c:pt>
                <c:pt idx="4287">
                  <c:v>44460.257951388892</c:v>
                </c:pt>
                <c:pt idx="4288">
                  <c:v>44460.257962962962</c:v>
                </c:pt>
                <c:pt idx="4289">
                  <c:v>44460.257974537039</c:v>
                </c:pt>
                <c:pt idx="4290">
                  <c:v>44460.257986111108</c:v>
                </c:pt>
                <c:pt idx="4291">
                  <c:v>44460.257997685185</c:v>
                </c:pt>
                <c:pt idx="4292">
                  <c:v>44460.258009259262</c:v>
                </c:pt>
                <c:pt idx="4293">
                  <c:v>44460.258020833331</c:v>
                </c:pt>
                <c:pt idx="4294">
                  <c:v>44460.258032407408</c:v>
                </c:pt>
                <c:pt idx="4295">
                  <c:v>44460.258043981485</c:v>
                </c:pt>
                <c:pt idx="4296">
                  <c:v>44460.258055555554</c:v>
                </c:pt>
                <c:pt idx="4297">
                  <c:v>44460.258067129631</c:v>
                </c:pt>
                <c:pt idx="4298">
                  <c:v>44460.2580787037</c:v>
                </c:pt>
                <c:pt idx="4299">
                  <c:v>44460.258090277777</c:v>
                </c:pt>
                <c:pt idx="4300">
                  <c:v>44460.258101851854</c:v>
                </c:pt>
                <c:pt idx="4301">
                  <c:v>44460.258113425924</c:v>
                </c:pt>
                <c:pt idx="4302">
                  <c:v>44460.258125</c:v>
                </c:pt>
                <c:pt idx="4303">
                  <c:v>44460.258136574077</c:v>
                </c:pt>
                <c:pt idx="4304">
                  <c:v>44460.258148148147</c:v>
                </c:pt>
                <c:pt idx="4305">
                  <c:v>44460.258159722223</c:v>
                </c:pt>
                <c:pt idx="4306">
                  <c:v>44460.258171296293</c:v>
                </c:pt>
                <c:pt idx="4307">
                  <c:v>44460.25818287037</c:v>
                </c:pt>
                <c:pt idx="4308">
                  <c:v>44460.258194444446</c:v>
                </c:pt>
                <c:pt idx="4309">
                  <c:v>44460.258206018516</c:v>
                </c:pt>
                <c:pt idx="4310">
                  <c:v>44460.258217592593</c:v>
                </c:pt>
                <c:pt idx="4311">
                  <c:v>44460.258229166669</c:v>
                </c:pt>
                <c:pt idx="4312">
                  <c:v>44460.258240740739</c:v>
                </c:pt>
                <c:pt idx="4313">
                  <c:v>44460.258252314816</c:v>
                </c:pt>
                <c:pt idx="4314">
                  <c:v>44460.258263888885</c:v>
                </c:pt>
                <c:pt idx="4315">
                  <c:v>44460.258275462962</c:v>
                </c:pt>
                <c:pt idx="4316">
                  <c:v>44460.258287037039</c:v>
                </c:pt>
                <c:pt idx="4317">
                  <c:v>44460.258298611108</c:v>
                </c:pt>
                <c:pt idx="4318">
                  <c:v>44460.258310185185</c:v>
                </c:pt>
                <c:pt idx="4319">
                  <c:v>44460.258321759262</c:v>
                </c:pt>
                <c:pt idx="4320">
                  <c:v>44460.258333333331</c:v>
                </c:pt>
                <c:pt idx="4321">
                  <c:v>44460.258344907408</c:v>
                </c:pt>
                <c:pt idx="4322">
                  <c:v>44460.258356481485</c:v>
                </c:pt>
                <c:pt idx="4323">
                  <c:v>44460.258368055554</c:v>
                </c:pt>
                <c:pt idx="4324">
                  <c:v>44460.258379629631</c:v>
                </c:pt>
                <c:pt idx="4325">
                  <c:v>44460.258391203701</c:v>
                </c:pt>
                <c:pt idx="4326">
                  <c:v>44460.258402777778</c:v>
                </c:pt>
                <c:pt idx="4327">
                  <c:v>44460.258414351854</c:v>
                </c:pt>
                <c:pt idx="4328">
                  <c:v>44460.258425925924</c:v>
                </c:pt>
                <c:pt idx="4329">
                  <c:v>44460.258437500001</c:v>
                </c:pt>
                <c:pt idx="4330">
                  <c:v>44460.258449074077</c:v>
                </c:pt>
                <c:pt idx="4331">
                  <c:v>44460.258460648147</c:v>
                </c:pt>
                <c:pt idx="4332">
                  <c:v>44460.258472222224</c:v>
                </c:pt>
                <c:pt idx="4333">
                  <c:v>44460.258483796293</c:v>
                </c:pt>
                <c:pt idx="4334">
                  <c:v>44460.25849537037</c:v>
                </c:pt>
                <c:pt idx="4335">
                  <c:v>44460.258506944447</c:v>
                </c:pt>
                <c:pt idx="4336">
                  <c:v>44460.258518518516</c:v>
                </c:pt>
                <c:pt idx="4337">
                  <c:v>44460.258530092593</c:v>
                </c:pt>
                <c:pt idx="4338">
                  <c:v>44460.25854166667</c:v>
                </c:pt>
                <c:pt idx="4339">
                  <c:v>44460.258553240739</c:v>
                </c:pt>
                <c:pt idx="4340">
                  <c:v>44460.258564814816</c:v>
                </c:pt>
                <c:pt idx="4341">
                  <c:v>44460.258576388886</c:v>
                </c:pt>
                <c:pt idx="4342">
                  <c:v>44460.258587962962</c:v>
                </c:pt>
                <c:pt idx="4343">
                  <c:v>44460.258599537039</c:v>
                </c:pt>
                <c:pt idx="4344">
                  <c:v>44460.258611111109</c:v>
                </c:pt>
                <c:pt idx="4345">
                  <c:v>44460.258622685185</c:v>
                </c:pt>
                <c:pt idx="4346">
                  <c:v>44460.258634259262</c:v>
                </c:pt>
                <c:pt idx="4347">
                  <c:v>44460.258645833332</c:v>
                </c:pt>
                <c:pt idx="4348">
                  <c:v>44460.258657407408</c:v>
                </c:pt>
                <c:pt idx="4349">
                  <c:v>44460.258668981478</c:v>
                </c:pt>
                <c:pt idx="4350">
                  <c:v>44460.258680555555</c:v>
                </c:pt>
                <c:pt idx="4351">
                  <c:v>44460.258692129632</c:v>
                </c:pt>
                <c:pt idx="4352">
                  <c:v>44460.258703703701</c:v>
                </c:pt>
                <c:pt idx="4353">
                  <c:v>44460.258715277778</c:v>
                </c:pt>
                <c:pt idx="4354">
                  <c:v>44460.258726851855</c:v>
                </c:pt>
                <c:pt idx="4355">
                  <c:v>44460.258738425924</c:v>
                </c:pt>
                <c:pt idx="4356">
                  <c:v>44460.258750000001</c:v>
                </c:pt>
                <c:pt idx="4357">
                  <c:v>44460.258761574078</c:v>
                </c:pt>
                <c:pt idx="4358">
                  <c:v>44460.258773148147</c:v>
                </c:pt>
                <c:pt idx="4359">
                  <c:v>44460.258784722224</c:v>
                </c:pt>
                <c:pt idx="4360">
                  <c:v>44460.258796296293</c:v>
                </c:pt>
                <c:pt idx="4361">
                  <c:v>44460.25880787037</c:v>
                </c:pt>
                <c:pt idx="4362">
                  <c:v>44460.258819444447</c:v>
                </c:pt>
                <c:pt idx="4363">
                  <c:v>44460.258831018517</c:v>
                </c:pt>
                <c:pt idx="4364">
                  <c:v>44460.258842592593</c:v>
                </c:pt>
                <c:pt idx="4365">
                  <c:v>44460.25885416667</c:v>
                </c:pt>
                <c:pt idx="4366">
                  <c:v>44460.25886574074</c:v>
                </c:pt>
                <c:pt idx="4367">
                  <c:v>44460.258877314816</c:v>
                </c:pt>
                <c:pt idx="4368">
                  <c:v>44460.258888888886</c:v>
                </c:pt>
                <c:pt idx="4369">
                  <c:v>44460.258900462963</c:v>
                </c:pt>
                <c:pt idx="4370">
                  <c:v>44460.258912037039</c:v>
                </c:pt>
                <c:pt idx="4371">
                  <c:v>44460.258923611109</c:v>
                </c:pt>
                <c:pt idx="4372">
                  <c:v>44460.258935185186</c:v>
                </c:pt>
                <c:pt idx="4373">
                  <c:v>44460.258946759262</c:v>
                </c:pt>
                <c:pt idx="4374">
                  <c:v>44460.258958333332</c:v>
                </c:pt>
                <c:pt idx="4375">
                  <c:v>44460.258969907409</c:v>
                </c:pt>
                <c:pt idx="4376">
                  <c:v>44460.258981481478</c:v>
                </c:pt>
                <c:pt idx="4377">
                  <c:v>44460.258993055555</c:v>
                </c:pt>
                <c:pt idx="4378">
                  <c:v>44460.259004629632</c:v>
                </c:pt>
                <c:pt idx="4379">
                  <c:v>44460.259016203701</c:v>
                </c:pt>
                <c:pt idx="4380">
                  <c:v>44460.259027777778</c:v>
                </c:pt>
                <c:pt idx="4381">
                  <c:v>44460.259039351855</c:v>
                </c:pt>
                <c:pt idx="4382">
                  <c:v>44460.259050925924</c:v>
                </c:pt>
                <c:pt idx="4383">
                  <c:v>44460.259062500001</c:v>
                </c:pt>
                <c:pt idx="4384">
                  <c:v>44460.259074074071</c:v>
                </c:pt>
                <c:pt idx="4385">
                  <c:v>44460.259085648147</c:v>
                </c:pt>
                <c:pt idx="4386">
                  <c:v>44460.259097222224</c:v>
                </c:pt>
                <c:pt idx="4387">
                  <c:v>44460.259108796294</c:v>
                </c:pt>
                <c:pt idx="4388">
                  <c:v>44460.259120370371</c:v>
                </c:pt>
                <c:pt idx="4389">
                  <c:v>44460.259131944447</c:v>
                </c:pt>
                <c:pt idx="4390">
                  <c:v>44460.259143518517</c:v>
                </c:pt>
                <c:pt idx="4391">
                  <c:v>44460.259155092594</c:v>
                </c:pt>
                <c:pt idx="4392">
                  <c:v>44460.259166666663</c:v>
                </c:pt>
                <c:pt idx="4393">
                  <c:v>44460.25917824074</c:v>
                </c:pt>
                <c:pt idx="4394">
                  <c:v>44460.259189814817</c:v>
                </c:pt>
                <c:pt idx="4395">
                  <c:v>44460.259201388886</c:v>
                </c:pt>
                <c:pt idx="4396">
                  <c:v>44460.259212962963</c:v>
                </c:pt>
                <c:pt idx="4397">
                  <c:v>44460.25922453704</c:v>
                </c:pt>
                <c:pt idx="4398">
                  <c:v>44460.259236111109</c:v>
                </c:pt>
                <c:pt idx="4399">
                  <c:v>44460.259247685186</c:v>
                </c:pt>
                <c:pt idx="4400">
                  <c:v>44460.259259259263</c:v>
                </c:pt>
                <c:pt idx="4401">
                  <c:v>44460.259270833332</c:v>
                </c:pt>
                <c:pt idx="4402">
                  <c:v>44460.259282407409</c:v>
                </c:pt>
                <c:pt idx="4403">
                  <c:v>44460.259293981479</c:v>
                </c:pt>
                <c:pt idx="4404">
                  <c:v>44460.259305555555</c:v>
                </c:pt>
                <c:pt idx="4405">
                  <c:v>44460.259317129632</c:v>
                </c:pt>
                <c:pt idx="4406">
                  <c:v>44460.259328703702</c:v>
                </c:pt>
                <c:pt idx="4407">
                  <c:v>44460.259340277778</c:v>
                </c:pt>
                <c:pt idx="4408">
                  <c:v>44460.259351851855</c:v>
                </c:pt>
                <c:pt idx="4409">
                  <c:v>44460.259363425925</c:v>
                </c:pt>
                <c:pt idx="4410">
                  <c:v>44460.259375000001</c:v>
                </c:pt>
                <c:pt idx="4411">
                  <c:v>44460.259386574071</c:v>
                </c:pt>
                <c:pt idx="4412">
                  <c:v>44460.259398148148</c:v>
                </c:pt>
                <c:pt idx="4413">
                  <c:v>44460.259409722225</c:v>
                </c:pt>
                <c:pt idx="4414">
                  <c:v>44460.259421296294</c:v>
                </c:pt>
                <c:pt idx="4415">
                  <c:v>44460.259432870371</c:v>
                </c:pt>
                <c:pt idx="4416">
                  <c:v>44460.259444444448</c:v>
                </c:pt>
                <c:pt idx="4417">
                  <c:v>44460.259456018517</c:v>
                </c:pt>
                <c:pt idx="4418">
                  <c:v>44460.259467592594</c:v>
                </c:pt>
                <c:pt idx="4419">
                  <c:v>44460.259479166663</c:v>
                </c:pt>
                <c:pt idx="4420">
                  <c:v>44460.25949074074</c:v>
                </c:pt>
                <c:pt idx="4421">
                  <c:v>44460.259502314817</c:v>
                </c:pt>
                <c:pt idx="4422">
                  <c:v>44460.259513888886</c:v>
                </c:pt>
                <c:pt idx="4423">
                  <c:v>44460.259525462963</c:v>
                </c:pt>
                <c:pt idx="4424">
                  <c:v>44460.25953703704</c:v>
                </c:pt>
                <c:pt idx="4425">
                  <c:v>44460.259548611109</c:v>
                </c:pt>
                <c:pt idx="4426">
                  <c:v>44460.259560185186</c:v>
                </c:pt>
                <c:pt idx="4427">
                  <c:v>44460.259571759256</c:v>
                </c:pt>
                <c:pt idx="4428">
                  <c:v>44460.259583333333</c:v>
                </c:pt>
                <c:pt idx="4429">
                  <c:v>44460.259594907409</c:v>
                </c:pt>
                <c:pt idx="4430">
                  <c:v>44460.259606481479</c:v>
                </c:pt>
                <c:pt idx="4431">
                  <c:v>44460.259618055556</c:v>
                </c:pt>
                <c:pt idx="4432">
                  <c:v>44460.259629629632</c:v>
                </c:pt>
                <c:pt idx="4433">
                  <c:v>44460.259641203702</c:v>
                </c:pt>
                <c:pt idx="4434">
                  <c:v>44460.259652777779</c:v>
                </c:pt>
                <c:pt idx="4435">
                  <c:v>44460.259664351855</c:v>
                </c:pt>
                <c:pt idx="4436">
                  <c:v>44460.259675925925</c:v>
                </c:pt>
                <c:pt idx="4437">
                  <c:v>44460.259687500002</c:v>
                </c:pt>
                <c:pt idx="4438">
                  <c:v>44460.259699074071</c:v>
                </c:pt>
                <c:pt idx="4439">
                  <c:v>44460.259710648148</c:v>
                </c:pt>
                <c:pt idx="4440">
                  <c:v>44460.259722222225</c:v>
                </c:pt>
                <c:pt idx="4441">
                  <c:v>44460.259733796294</c:v>
                </c:pt>
                <c:pt idx="4442">
                  <c:v>44460.259745370371</c:v>
                </c:pt>
                <c:pt idx="4443">
                  <c:v>44460.259756944448</c:v>
                </c:pt>
                <c:pt idx="4444">
                  <c:v>44460.259768518517</c:v>
                </c:pt>
                <c:pt idx="4445">
                  <c:v>44460.259780092594</c:v>
                </c:pt>
                <c:pt idx="4446">
                  <c:v>44460.259791666664</c:v>
                </c:pt>
                <c:pt idx="4447">
                  <c:v>44460.25980324074</c:v>
                </c:pt>
                <c:pt idx="4448">
                  <c:v>44460.259814814817</c:v>
                </c:pt>
                <c:pt idx="4449">
                  <c:v>44460.259826388887</c:v>
                </c:pt>
                <c:pt idx="4450">
                  <c:v>44460.259837962964</c:v>
                </c:pt>
                <c:pt idx="4451">
                  <c:v>44460.25984953704</c:v>
                </c:pt>
                <c:pt idx="4452">
                  <c:v>44460.25986111111</c:v>
                </c:pt>
                <c:pt idx="4453">
                  <c:v>44460.259872685187</c:v>
                </c:pt>
                <c:pt idx="4454">
                  <c:v>44460.259884259256</c:v>
                </c:pt>
                <c:pt idx="4455">
                  <c:v>44460.259895833333</c:v>
                </c:pt>
                <c:pt idx="4456">
                  <c:v>44460.25990740741</c:v>
                </c:pt>
                <c:pt idx="4457">
                  <c:v>44460.259918981479</c:v>
                </c:pt>
                <c:pt idx="4458">
                  <c:v>44460.259930555556</c:v>
                </c:pt>
                <c:pt idx="4459">
                  <c:v>44460.259942129633</c:v>
                </c:pt>
                <c:pt idx="4460">
                  <c:v>44460.259953703702</c:v>
                </c:pt>
                <c:pt idx="4461">
                  <c:v>44460.259965277779</c:v>
                </c:pt>
                <c:pt idx="4462">
                  <c:v>44460.259976851848</c:v>
                </c:pt>
                <c:pt idx="4463">
                  <c:v>44460.259988425925</c:v>
                </c:pt>
                <c:pt idx="4464">
                  <c:v>44460.26</c:v>
                </c:pt>
                <c:pt idx="4465">
                  <c:v>44460.260011574072</c:v>
                </c:pt>
                <c:pt idx="4466">
                  <c:v>44460.260023148148</c:v>
                </c:pt>
                <c:pt idx="4467">
                  <c:v>44460.260034722225</c:v>
                </c:pt>
                <c:pt idx="4468">
                  <c:v>44460.260046296295</c:v>
                </c:pt>
                <c:pt idx="4469">
                  <c:v>44460.260057870371</c:v>
                </c:pt>
                <c:pt idx="4470">
                  <c:v>44460.260069444441</c:v>
                </c:pt>
                <c:pt idx="4471">
                  <c:v>44460.260081018518</c:v>
                </c:pt>
                <c:pt idx="4472">
                  <c:v>44460.260092592594</c:v>
                </c:pt>
                <c:pt idx="4473">
                  <c:v>44460.260104166664</c:v>
                </c:pt>
                <c:pt idx="4474">
                  <c:v>44460.260115740741</c:v>
                </c:pt>
                <c:pt idx="4475">
                  <c:v>44460.260127314818</c:v>
                </c:pt>
                <c:pt idx="4476">
                  <c:v>44460.260138888887</c:v>
                </c:pt>
                <c:pt idx="4477">
                  <c:v>44460.260150462964</c:v>
                </c:pt>
                <c:pt idx="4478">
                  <c:v>44460.260162037041</c:v>
                </c:pt>
                <c:pt idx="4479">
                  <c:v>44460.26017361111</c:v>
                </c:pt>
                <c:pt idx="4480">
                  <c:v>44460.260185185187</c:v>
                </c:pt>
                <c:pt idx="4481">
                  <c:v>44460.260196759256</c:v>
                </c:pt>
                <c:pt idx="4482">
                  <c:v>44460.260208333333</c:v>
                </c:pt>
                <c:pt idx="4483">
                  <c:v>44460.26021990741</c:v>
                </c:pt>
                <c:pt idx="4484">
                  <c:v>44460.260231481479</c:v>
                </c:pt>
                <c:pt idx="4485">
                  <c:v>44460.260243055556</c:v>
                </c:pt>
                <c:pt idx="4486">
                  <c:v>44460.260254629633</c:v>
                </c:pt>
                <c:pt idx="4487">
                  <c:v>44460.260266203702</c:v>
                </c:pt>
                <c:pt idx="4488">
                  <c:v>44460.260277777779</c:v>
                </c:pt>
                <c:pt idx="4489">
                  <c:v>44460.260289351849</c:v>
                </c:pt>
                <c:pt idx="4490">
                  <c:v>44460.260300925926</c:v>
                </c:pt>
                <c:pt idx="4491">
                  <c:v>44460.260312500002</c:v>
                </c:pt>
                <c:pt idx="4492">
                  <c:v>44460.260324074072</c:v>
                </c:pt>
                <c:pt idx="4493">
                  <c:v>44460.260335648149</c:v>
                </c:pt>
                <c:pt idx="4494">
                  <c:v>44460.260347222225</c:v>
                </c:pt>
                <c:pt idx="4495">
                  <c:v>44460.260358796295</c:v>
                </c:pt>
                <c:pt idx="4496">
                  <c:v>44460.260370370372</c:v>
                </c:pt>
                <c:pt idx="4497">
                  <c:v>44460.260381944441</c:v>
                </c:pt>
                <c:pt idx="4498">
                  <c:v>44460.260393518518</c:v>
                </c:pt>
                <c:pt idx="4499">
                  <c:v>44460.260405092595</c:v>
                </c:pt>
                <c:pt idx="4500">
                  <c:v>44460.260416666664</c:v>
                </c:pt>
                <c:pt idx="4501">
                  <c:v>44460.260428240741</c:v>
                </c:pt>
                <c:pt idx="4502">
                  <c:v>44460.260439814818</c:v>
                </c:pt>
                <c:pt idx="4503">
                  <c:v>44460.260451388887</c:v>
                </c:pt>
                <c:pt idx="4504">
                  <c:v>44460.260462962964</c:v>
                </c:pt>
                <c:pt idx="4505">
                  <c:v>44460.260474537034</c:v>
                </c:pt>
                <c:pt idx="4506">
                  <c:v>44460.26048611111</c:v>
                </c:pt>
                <c:pt idx="4507">
                  <c:v>44460.260497685187</c:v>
                </c:pt>
                <c:pt idx="4508">
                  <c:v>44460.260509259257</c:v>
                </c:pt>
                <c:pt idx="4509">
                  <c:v>44460.260520833333</c:v>
                </c:pt>
                <c:pt idx="4510">
                  <c:v>44460.26053240741</c:v>
                </c:pt>
                <c:pt idx="4511">
                  <c:v>44460.26054398148</c:v>
                </c:pt>
                <c:pt idx="4512">
                  <c:v>44460.260555555556</c:v>
                </c:pt>
                <c:pt idx="4513">
                  <c:v>44460.260567129626</c:v>
                </c:pt>
                <c:pt idx="4514">
                  <c:v>44460.260578703703</c:v>
                </c:pt>
                <c:pt idx="4515">
                  <c:v>44460.26059027778</c:v>
                </c:pt>
                <c:pt idx="4516">
                  <c:v>44460.260601851849</c:v>
                </c:pt>
                <c:pt idx="4517">
                  <c:v>44460.260613425926</c:v>
                </c:pt>
                <c:pt idx="4518">
                  <c:v>44460.260625000003</c:v>
                </c:pt>
                <c:pt idx="4519">
                  <c:v>44460.260636574072</c:v>
                </c:pt>
                <c:pt idx="4520">
                  <c:v>44460.260648148149</c:v>
                </c:pt>
                <c:pt idx="4521">
                  <c:v>44460.260659722226</c:v>
                </c:pt>
                <c:pt idx="4522">
                  <c:v>44460.260671296295</c:v>
                </c:pt>
                <c:pt idx="4523">
                  <c:v>44460.260682870372</c:v>
                </c:pt>
                <c:pt idx="4524">
                  <c:v>44460.260694444441</c:v>
                </c:pt>
                <c:pt idx="4525">
                  <c:v>44460.260706018518</c:v>
                </c:pt>
                <c:pt idx="4526">
                  <c:v>44460.260717592595</c:v>
                </c:pt>
                <c:pt idx="4527">
                  <c:v>44460.260729166665</c:v>
                </c:pt>
                <c:pt idx="4528">
                  <c:v>44460.260740740741</c:v>
                </c:pt>
                <c:pt idx="4529">
                  <c:v>44460.260752314818</c:v>
                </c:pt>
                <c:pt idx="4530">
                  <c:v>44460.260763888888</c:v>
                </c:pt>
                <c:pt idx="4531">
                  <c:v>44460.260775462964</c:v>
                </c:pt>
                <c:pt idx="4532">
                  <c:v>44460.260787037034</c:v>
                </c:pt>
                <c:pt idx="4533">
                  <c:v>44460.260798611111</c:v>
                </c:pt>
                <c:pt idx="4534">
                  <c:v>44460.260810185187</c:v>
                </c:pt>
                <c:pt idx="4535">
                  <c:v>44460.260821759257</c:v>
                </c:pt>
                <c:pt idx="4536">
                  <c:v>44460.260833333334</c:v>
                </c:pt>
                <c:pt idx="4537">
                  <c:v>44460.260844907411</c:v>
                </c:pt>
                <c:pt idx="4538">
                  <c:v>44460.26085648148</c:v>
                </c:pt>
                <c:pt idx="4539">
                  <c:v>44460.260868055557</c:v>
                </c:pt>
                <c:pt idx="4540">
                  <c:v>44460.260879629626</c:v>
                </c:pt>
                <c:pt idx="4541">
                  <c:v>44460.260891203703</c:v>
                </c:pt>
                <c:pt idx="4542">
                  <c:v>44460.26090277778</c:v>
                </c:pt>
                <c:pt idx="4543">
                  <c:v>44460.260914351849</c:v>
                </c:pt>
                <c:pt idx="4544">
                  <c:v>44460.260925925926</c:v>
                </c:pt>
                <c:pt idx="4545">
                  <c:v>44460.260937500003</c:v>
                </c:pt>
                <c:pt idx="4546">
                  <c:v>44460.260949074072</c:v>
                </c:pt>
                <c:pt idx="4547">
                  <c:v>44460.260960648149</c:v>
                </c:pt>
                <c:pt idx="4548">
                  <c:v>44460.260972222219</c:v>
                </c:pt>
                <c:pt idx="4549">
                  <c:v>44460.260983796295</c:v>
                </c:pt>
                <c:pt idx="4550">
                  <c:v>44460.260995370372</c:v>
                </c:pt>
                <c:pt idx="4551">
                  <c:v>44460.261006944442</c:v>
                </c:pt>
                <c:pt idx="4552">
                  <c:v>44460.261018518519</c:v>
                </c:pt>
                <c:pt idx="4553">
                  <c:v>44460.261030092595</c:v>
                </c:pt>
                <c:pt idx="4554">
                  <c:v>44460.261041666665</c:v>
                </c:pt>
                <c:pt idx="4555">
                  <c:v>44460.261053240742</c:v>
                </c:pt>
                <c:pt idx="4556">
                  <c:v>44460.261064814818</c:v>
                </c:pt>
                <c:pt idx="4557">
                  <c:v>44460.261076388888</c:v>
                </c:pt>
                <c:pt idx="4558">
                  <c:v>44460.261087962965</c:v>
                </c:pt>
                <c:pt idx="4559">
                  <c:v>44460.261099537034</c:v>
                </c:pt>
                <c:pt idx="4560">
                  <c:v>44460.261111111111</c:v>
                </c:pt>
                <c:pt idx="4561">
                  <c:v>44460.261122685188</c:v>
                </c:pt>
                <c:pt idx="4562">
                  <c:v>44460.261134259257</c:v>
                </c:pt>
                <c:pt idx="4563">
                  <c:v>44460.261145833334</c:v>
                </c:pt>
                <c:pt idx="4564">
                  <c:v>44460.261157407411</c:v>
                </c:pt>
                <c:pt idx="4565">
                  <c:v>44460.26116898148</c:v>
                </c:pt>
                <c:pt idx="4566">
                  <c:v>44460.261180555557</c:v>
                </c:pt>
                <c:pt idx="4567">
                  <c:v>44460.261192129627</c:v>
                </c:pt>
                <c:pt idx="4568">
                  <c:v>44460.261203703703</c:v>
                </c:pt>
                <c:pt idx="4569">
                  <c:v>44460.26121527778</c:v>
                </c:pt>
                <c:pt idx="4570">
                  <c:v>44460.26122685185</c:v>
                </c:pt>
                <c:pt idx="4571">
                  <c:v>44460.261238425926</c:v>
                </c:pt>
                <c:pt idx="4572">
                  <c:v>44460.261250000003</c:v>
                </c:pt>
                <c:pt idx="4573">
                  <c:v>44460.261261574073</c:v>
                </c:pt>
                <c:pt idx="4574">
                  <c:v>44460.261273148149</c:v>
                </c:pt>
                <c:pt idx="4575">
                  <c:v>44460.261284722219</c:v>
                </c:pt>
                <c:pt idx="4576">
                  <c:v>44460.261296296296</c:v>
                </c:pt>
                <c:pt idx="4577">
                  <c:v>44460.261307870373</c:v>
                </c:pt>
                <c:pt idx="4578">
                  <c:v>44460.261319444442</c:v>
                </c:pt>
                <c:pt idx="4579">
                  <c:v>44460.261331018519</c:v>
                </c:pt>
                <c:pt idx="4580">
                  <c:v>44460.261342592596</c:v>
                </c:pt>
                <c:pt idx="4581">
                  <c:v>44460.261354166665</c:v>
                </c:pt>
                <c:pt idx="4582">
                  <c:v>44460.261365740742</c:v>
                </c:pt>
                <c:pt idx="4583">
                  <c:v>44460.261377314811</c:v>
                </c:pt>
                <c:pt idx="4584">
                  <c:v>44460.261388888888</c:v>
                </c:pt>
                <c:pt idx="4585">
                  <c:v>44460.261400462965</c:v>
                </c:pt>
                <c:pt idx="4586">
                  <c:v>44460.261412037034</c:v>
                </c:pt>
                <c:pt idx="4587">
                  <c:v>44460.261423611111</c:v>
                </c:pt>
                <c:pt idx="4588">
                  <c:v>44460.261435185188</c:v>
                </c:pt>
                <c:pt idx="4589">
                  <c:v>44460.261446759258</c:v>
                </c:pt>
                <c:pt idx="4590">
                  <c:v>44460.261458333334</c:v>
                </c:pt>
                <c:pt idx="4591">
                  <c:v>44460.261469907404</c:v>
                </c:pt>
                <c:pt idx="4592">
                  <c:v>44460.261481481481</c:v>
                </c:pt>
                <c:pt idx="4593">
                  <c:v>44460.261493055557</c:v>
                </c:pt>
                <c:pt idx="4594">
                  <c:v>44460.261504629627</c:v>
                </c:pt>
                <c:pt idx="4595">
                  <c:v>44460.261516203704</c:v>
                </c:pt>
                <c:pt idx="4596">
                  <c:v>44460.26152777778</c:v>
                </c:pt>
                <c:pt idx="4597">
                  <c:v>44460.26153935185</c:v>
                </c:pt>
                <c:pt idx="4598">
                  <c:v>44460.261550925927</c:v>
                </c:pt>
                <c:pt idx="4599">
                  <c:v>44460.261562500003</c:v>
                </c:pt>
                <c:pt idx="4600">
                  <c:v>44460.261574074073</c:v>
                </c:pt>
                <c:pt idx="4601">
                  <c:v>44460.26158564815</c:v>
                </c:pt>
                <c:pt idx="4602">
                  <c:v>44460.261597222219</c:v>
                </c:pt>
                <c:pt idx="4603">
                  <c:v>44460.261608796296</c:v>
                </c:pt>
                <c:pt idx="4604">
                  <c:v>44460.261620370373</c:v>
                </c:pt>
                <c:pt idx="4605">
                  <c:v>44460.261631944442</c:v>
                </c:pt>
                <c:pt idx="4606">
                  <c:v>44460.261643518519</c:v>
                </c:pt>
                <c:pt idx="4607">
                  <c:v>44460.261655092596</c:v>
                </c:pt>
                <c:pt idx="4608">
                  <c:v>44460.261666666665</c:v>
                </c:pt>
                <c:pt idx="4609">
                  <c:v>44460.261678240742</c:v>
                </c:pt>
                <c:pt idx="4610">
                  <c:v>44460.261689814812</c:v>
                </c:pt>
                <c:pt idx="4611">
                  <c:v>44460.261701388888</c:v>
                </c:pt>
                <c:pt idx="4612">
                  <c:v>44460.261712962965</c:v>
                </c:pt>
                <c:pt idx="4613">
                  <c:v>44460.261724537035</c:v>
                </c:pt>
                <c:pt idx="4614">
                  <c:v>44460.261736111112</c:v>
                </c:pt>
                <c:pt idx="4615">
                  <c:v>44460.261747685188</c:v>
                </c:pt>
                <c:pt idx="4616">
                  <c:v>44460.261759259258</c:v>
                </c:pt>
                <c:pt idx="4617">
                  <c:v>44460.261770833335</c:v>
                </c:pt>
                <c:pt idx="4618">
                  <c:v>44460.261782407404</c:v>
                </c:pt>
                <c:pt idx="4619">
                  <c:v>44460.261793981481</c:v>
                </c:pt>
                <c:pt idx="4620">
                  <c:v>44460.261805555558</c:v>
                </c:pt>
                <c:pt idx="4621">
                  <c:v>44460.261817129627</c:v>
                </c:pt>
                <c:pt idx="4622">
                  <c:v>44460.261828703704</c:v>
                </c:pt>
                <c:pt idx="4623">
                  <c:v>44460.261840277781</c:v>
                </c:pt>
                <c:pt idx="4624">
                  <c:v>44460.26185185185</c:v>
                </c:pt>
                <c:pt idx="4625">
                  <c:v>44460.261863425927</c:v>
                </c:pt>
                <c:pt idx="4626">
                  <c:v>44460.261874999997</c:v>
                </c:pt>
                <c:pt idx="4627">
                  <c:v>44460.261886574073</c:v>
                </c:pt>
                <c:pt idx="4628">
                  <c:v>44460.26189814815</c:v>
                </c:pt>
                <c:pt idx="4629">
                  <c:v>44460.26190972222</c:v>
                </c:pt>
                <c:pt idx="4630">
                  <c:v>44460.261921296296</c:v>
                </c:pt>
                <c:pt idx="4631">
                  <c:v>44460.261932870373</c:v>
                </c:pt>
                <c:pt idx="4632">
                  <c:v>44460.261944444443</c:v>
                </c:pt>
                <c:pt idx="4633">
                  <c:v>44460.261956018519</c:v>
                </c:pt>
                <c:pt idx="4634">
                  <c:v>44460.261967592596</c:v>
                </c:pt>
                <c:pt idx="4635">
                  <c:v>44460.261979166666</c:v>
                </c:pt>
                <c:pt idx="4636">
                  <c:v>44460.261990740742</c:v>
                </c:pt>
                <c:pt idx="4637">
                  <c:v>44460.262002314812</c:v>
                </c:pt>
                <c:pt idx="4638">
                  <c:v>44460.262013888889</c:v>
                </c:pt>
                <c:pt idx="4639">
                  <c:v>44460.262025462966</c:v>
                </c:pt>
                <c:pt idx="4640">
                  <c:v>44460.262037037035</c:v>
                </c:pt>
                <c:pt idx="4641">
                  <c:v>44460.262048611112</c:v>
                </c:pt>
                <c:pt idx="4642">
                  <c:v>44460.262060185189</c:v>
                </c:pt>
                <c:pt idx="4643">
                  <c:v>44460.262071759258</c:v>
                </c:pt>
                <c:pt idx="4644">
                  <c:v>44460.262083333335</c:v>
                </c:pt>
                <c:pt idx="4645">
                  <c:v>44460.262094907404</c:v>
                </c:pt>
                <c:pt idx="4646">
                  <c:v>44460.262106481481</c:v>
                </c:pt>
                <c:pt idx="4647">
                  <c:v>44460.262118055558</c:v>
                </c:pt>
                <c:pt idx="4648">
                  <c:v>44460.262129629627</c:v>
                </c:pt>
                <c:pt idx="4649">
                  <c:v>44460.262141203704</c:v>
                </c:pt>
                <c:pt idx="4650">
                  <c:v>44460.262152777781</c:v>
                </c:pt>
                <c:pt idx="4651">
                  <c:v>44460.262164351851</c:v>
                </c:pt>
                <c:pt idx="4652">
                  <c:v>44460.262175925927</c:v>
                </c:pt>
                <c:pt idx="4653">
                  <c:v>44460.262187499997</c:v>
                </c:pt>
                <c:pt idx="4654">
                  <c:v>44460.262199074074</c:v>
                </c:pt>
                <c:pt idx="4655">
                  <c:v>44460.26221064815</c:v>
                </c:pt>
                <c:pt idx="4656">
                  <c:v>44460.26222222222</c:v>
                </c:pt>
                <c:pt idx="4657">
                  <c:v>44460.262233796297</c:v>
                </c:pt>
                <c:pt idx="4658">
                  <c:v>44460.262245370373</c:v>
                </c:pt>
                <c:pt idx="4659">
                  <c:v>44460.262256944443</c:v>
                </c:pt>
                <c:pt idx="4660">
                  <c:v>44460.26226851852</c:v>
                </c:pt>
                <c:pt idx="4661">
                  <c:v>44460.262280092589</c:v>
                </c:pt>
                <c:pt idx="4662">
                  <c:v>44460.262291666666</c:v>
                </c:pt>
                <c:pt idx="4663">
                  <c:v>44460.262303240743</c:v>
                </c:pt>
                <c:pt idx="4664">
                  <c:v>44460.262314814812</c:v>
                </c:pt>
                <c:pt idx="4665">
                  <c:v>44460.262326388889</c:v>
                </c:pt>
                <c:pt idx="4666">
                  <c:v>44460.262337962966</c:v>
                </c:pt>
                <c:pt idx="4667">
                  <c:v>44460.262349537035</c:v>
                </c:pt>
                <c:pt idx="4668">
                  <c:v>44460.262361111112</c:v>
                </c:pt>
                <c:pt idx="4669">
                  <c:v>44460.262372685182</c:v>
                </c:pt>
                <c:pt idx="4670">
                  <c:v>44460.262384259258</c:v>
                </c:pt>
                <c:pt idx="4671">
                  <c:v>44460.262395833335</c:v>
                </c:pt>
                <c:pt idx="4672">
                  <c:v>44460.262407407405</c:v>
                </c:pt>
                <c:pt idx="4673">
                  <c:v>44460.262418981481</c:v>
                </c:pt>
                <c:pt idx="4674">
                  <c:v>44460.262430555558</c:v>
                </c:pt>
                <c:pt idx="4675">
                  <c:v>44460.262442129628</c:v>
                </c:pt>
                <c:pt idx="4676">
                  <c:v>44460.262453703705</c:v>
                </c:pt>
                <c:pt idx="4677">
                  <c:v>44460.262465277781</c:v>
                </c:pt>
                <c:pt idx="4678">
                  <c:v>44460.262476851851</c:v>
                </c:pt>
                <c:pt idx="4679">
                  <c:v>44460.262488425928</c:v>
                </c:pt>
                <c:pt idx="4680">
                  <c:v>44460.262499999997</c:v>
                </c:pt>
                <c:pt idx="4681">
                  <c:v>44460.262511574074</c:v>
                </c:pt>
                <c:pt idx="4682">
                  <c:v>44460.262523148151</c:v>
                </c:pt>
                <c:pt idx="4683">
                  <c:v>44460.26253472222</c:v>
                </c:pt>
                <c:pt idx="4684">
                  <c:v>44460.262546296297</c:v>
                </c:pt>
                <c:pt idx="4685">
                  <c:v>44460.262557870374</c:v>
                </c:pt>
                <c:pt idx="4686">
                  <c:v>44460.262569444443</c:v>
                </c:pt>
                <c:pt idx="4687">
                  <c:v>44460.26258101852</c:v>
                </c:pt>
                <c:pt idx="4688">
                  <c:v>44460.262592592589</c:v>
                </c:pt>
                <c:pt idx="4689">
                  <c:v>44460.262604166666</c:v>
                </c:pt>
                <c:pt idx="4690">
                  <c:v>44460.262615740743</c:v>
                </c:pt>
                <c:pt idx="4691">
                  <c:v>44460.262627314813</c:v>
                </c:pt>
                <c:pt idx="4692">
                  <c:v>44460.262638888889</c:v>
                </c:pt>
                <c:pt idx="4693">
                  <c:v>44460.262650462966</c:v>
                </c:pt>
                <c:pt idx="4694">
                  <c:v>44460.262662037036</c:v>
                </c:pt>
                <c:pt idx="4695">
                  <c:v>44460.262673611112</c:v>
                </c:pt>
                <c:pt idx="4696">
                  <c:v>44460.262685185182</c:v>
                </c:pt>
                <c:pt idx="4697">
                  <c:v>44460.262696759259</c:v>
                </c:pt>
                <c:pt idx="4698">
                  <c:v>44460.262708333335</c:v>
                </c:pt>
                <c:pt idx="4699">
                  <c:v>44460.262719907405</c:v>
                </c:pt>
                <c:pt idx="4700">
                  <c:v>44460.262731481482</c:v>
                </c:pt>
                <c:pt idx="4701">
                  <c:v>44460.262743055559</c:v>
                </c:pt>
                <c:pt idx="4702">
                  <c:v>44460.262754629628</c:v>
                </c:pt>
                <c:pt idx="4703">
                  <c:v>44460.262766203705</c:v>
                </c:pt>
                <c:pt idx="4704">
                  <c:v>44460.262777777774</c:v>
                </c:pt>
                <c:pt idx="4705">
                  <c:v>44460.262789351851</c:v>
                </c:pt>
                <c:pt idx="4706">
                  <c:v>44460.262800925928</c:v>
                </c:pt>
                <c:pt idx="4707">
                  <c:v>44460.262812499997</c:v>
                </c:pt>
                <c:pt idx="4708">
                  <c:v>44460.262824074074</c:v>
                </c:pt>
                <c:pt idx="4709">
                  <c:v>44460.262835648151</c:v>
                </c:pt>
                <c:pt idx="4710">
                  <c:v>44460.26284722222</c:v>
                </c:pt>
                <c:pt idx="4711">
                  <c:v>44460.262858796297</c:v>
                </c:pt>
                <c:pt idx="4712">
                  <c:v>44460.262870370374</c:v>
                </c:pt>
                <c:pt idx="4713">
                  <c:v>44460.262881944444</c:v>
                </c:pt>
                <c:pt idx="4714">
                  <c:v>44460.26289351852</c:v>
                </c:pt>
                <c:pt idx="4715">
                  <c:v>44460.26290509259</c:v>
                </c:pt>
                <c:pt idx="4716">
                  <c:v>44460.262916666667</c:v>
                </c:pt>
                <c:pt idx="4717">
                  <c:v>44460.262928240743</c:v>
                </c:pt>
                <c:pt idx="4718">
                  <c:v>44460.262939814813</c:v>
                </c:pt>
                <c:pt idx="4719">
                  <c:v>44460.26295138889</c:v>
                </c:pt>
                <c:pt idx="4720">
                  <c:v>44460.262962962966</c:v>
                </c:pt>
                <c:pt idx="4721">
                  <c:v>44460.262974537036</c:v>
                </c:pt>
                <c:pt idx="4722">
                  <c:v>44460.262986111113</c:v>
                </c:pt>
                <c:pt idx="4723">
                  <c:v>44460.262997685182</c:v>
                </c:pt>
                <c:pt idx="4724">
                  <c:v>44460.263009259259</c:v>
                </c:pt>
                <c:pt idx="4725">
                  <c:v>44460.263020833336</c:v>
                </c:pt>
                <c:pt idx="4726">
                  <c:v>44460.263032407405</c:v>
                </c:pt>
                <c:pt idx="4727">
                  <c:v>44460.263043981482</c:v>
                </c:pt>
                <c:pt idx="4728">
                  <c:v>44460.263055555559</c:v>
                </c:pt>
                <c:pt idx="4729">
                  <c:v>44460.263067129628</c:v>
                </c:pt>
                <c:pt idx="4730">
                  <c:v>44460.263078703705</c:v>
                </c:pt>
                <c:pt idx="4731">
                  <c:v>44460.263090277775</c:v>
                </c:pt>
                <c:pt idx="4732">
                  <c:v>44460.263101851851</c:v>
                </c:pt>
                <c:pt idx="4733">
                  <c:v>44460.263113425928</c:v>
                </c:pt>
                <c:pt idx="4734">
                  <c:v>44460.263124999998</c:v>
                </c:pt>
                <c:pt idx="4735">
                  <c:v>44460.263136574074</c:v>
                </c:pt>
                <c:pt idx="4736">
                  <c:v>44460.263148148151</c:v>
                </c:pt>
                <c:pt idx="4737">
                  <c:v>44460.263159722221</c:v>
                </c:pt>
                <c:pt idx="4738">
                  <c:v>44460.263171296298</c:v>
                </c:pt>
                <c:pt idx="4739">
                  <c:v>44460.263182870367</c:v>
                </c:pt>
                <c:pt idx="4740">
                  <c:v>44460.263194444444</c:v>
                </c:pt>
                <c:pt idx="4741">
                  <c:v>44460.263206018521</c:v>
                </c:pt>
                <c:pt idx="4742">
                  <c:v>44460.26321759259</c:v>
                </c:pt>
                <c:pt idx="4743">
                  <c:v>44460.263229166667</c:v>
                </c:pt>
                <c:pt idx="4744">
                  <c:v>44460.263240740744</c:v>
                </c:pt>
                <c:pt idx="4745">
                  <c:v>44460.263252314813</c:v>
                </c:pt>
                <c:pt idx="4746">
                  <c:v>44460.26326388889</c:v>
                </c:pt>
                <c:pt idx="4747">
                  <c:v>44460.263275462959</c:v>
                </c:pt>
                <c:pt idx="4748">
                  <c:v>44460.263287037036</c:v>
                </c:pt>
                <c:pt idx="4749">
                  <c:v>44460.263298611113</c:v>
                </c:pt>
                <c:pt idx="4750">
                  <c:v>44460.263310185182</c:v>
                </c:pt>
                <c:pt idx="4751">
                  <c:v>44460.263321759259</c:v>
                </c:pt>
                <c:pt idx="4752">
                  <c:v>44460.263333333336</c:v>
                </c:pt>
                <c:pt idx="4753">
                  <c:v>44460.263344907406</c:v>
                </c:pt>
                <c:pt idx="4754">
                  <c:v>44460.263356481482</c:v>
                </c:pt>
                <c:pt idx="4755">
                  <c:v>44460.263368055559</c:v>
                </c:pt>
                <c:pt idx="4756">
                  <c:v>44460.263379629629</c:v>
                </c:pt>
                <c:pt idx="4757">
                  <c:v>44460.263391203705</c:v>
                </c:pt>
                <c:pt idx="4758">
                  <c:v>44460.263402777775</c:v>
                </c:pt>
                <c:pt idx="4759">
                  <c:v>44460.263414351852</c:v>
                </c:pt>
                <c:pt idx="4760">
                  <c:v>44460.263425925928</c:v>
                </c:pt>
                <c:pt idx="4761">
                  <c:v>44460.263437499998</c:v>
                </c:pt>
                <c:pt idx="4762">
                  <c:v>44460.263449074075</c:v>
                </c:pt>
                <c:pt idx="4763">
                  <c:v>44460.263460648152</c:v>
                </c:pt>
                <c:pt idx="4764">
                  <c:v>44460.263472222221</c:v>
                </c:pt>
                <c:pt idx="4765">
                  <c:v>44460.263483796298</c:v>
                </c:pt>
                <c:pt idx="4766">
                  <c:v>44460.263495370367</c:v>
                </c:pt>
                <c:pt idx="4767">
                  <c:v>44460.263506944444</c:v>
                </c:pt>
                <c:pt idx="4768">
                  <c:v>44460.263518518521</c:v>
                </c:pt>
                <c:pt idx="4769">
                  <c:v>44460.26353009259</c:v>
                </c:pt>
                <c:pt idx="4770">
                  <c:v>44460.263541666667</c:v>
                </c:pt>
                <c:pt idx="4771">
                  <c:v>44460.263553240744</c:v>
                </c:pt>
                <c:pt idx="4772">
                  <c:v>44460.263564814813</c:v>
                </c:pt>
                <c:pt idx="4773">
                  <c:v>44460.26357638889</c:v>
                </c:pt>
                <c:pt idx="4774">
                  <c:v>44460.26358796296</c:v>
                </c:pt>
                <c:pt idx="4775">
                  <c:v>44460.263599537036</c:v>
                </c:pt>
                <c:pt idx="4776">
                  <c:v>44460.263611111113</c:v>
                </c:pt>
                <c:pt idx="4777">
                  <c:v>44460.263622685183</c:v>
                </c:pt>
                <c:pt idx="4778">
                  <c:v>44460.26363425926</c:v>
                </c:pt>
                <c:pt idx="4779">
                  <c:v>44460.263645833336</c:v>
                </c:pt>
                <c:pt idx="4780">
                  <c:v>44460.263657407406</c:v>
                </c:pt>
                <c:pt idx="4781">
                  <c:v>44460.263668981483</c:v>
                </c:pt>
                <c:pt idx="4782">
                  <c:v>44460.263680555552</c:v>
                </c:pt>
                <c:pt idx="4783">
                  <c:v>44460.263692129629</c:v>
                </c:pt>
                <c:pt idx="4784">
                  <c:v>44460.263703703706</c:v>
                </c:pt>
                <c:pt idx="4785">
                  <c:v>44460.263715277775</c:v>
                </c:pt>
                <c:pt idx="4786">
                  <c:v>44460.263726851852</c:v>
                </c:pt>
                <c:pt idx="4787">
                  <c:v>44460.263738425929</c:v>
                </c:pt>
                <c:pt idx="4788">
                  <c:v>44460.263749999998</c:v>
                </c:pt>
                <c:pt idx="4789">
                  <c:v>44460.263761574075</c:v>
                </c:pt>
                <c:pt idx="4790">
                  <c:v>44460.263773148145</c:v>
                </c:pt>
                <c:pt idx="4791">
                  <c:v>44460.263784722221</c:v>
                </c:pt>
                <c:pt idx="4792">
                  <c:v>44460.263796296298</c:v>
                </c:pt>
                <c:pt idx="4793">
                  <c:v>44460.263807870368</c:v>
                </c:pt>
                <c:pt idx="4794">
                  <c:v>44460.263819444444</c:v>
                </c:pt>
                <c:pt idx="4795">
                  <c:v>44460.263831018521</c:v>
                </c:pt>
                <c:pt idx="4796">
                  <c:v>44460.263842592591</c:v>
                </c:pt>
                <c:pt idx="4797">
                  <c:v>44460.263854166667</c:v>
                </c:pt>
                <c:pt idx="4798">
                  <c:v>44460.263865740744</c:v>
                </c:pt>
                <c:pt idx="4799">
                  <c:v>44460.263877314814</c:v>
                </c:pt>
                <c:pt idx="4800">
                  <c:v>44460.263888888891</c:v>
                </c:pt>
                <c:pt idx="4801">
                  <c:v>44460.26390046296</c:v>
                </c:pt>
                <c:pt idx="4802">
                  <c:v>44460.263912037037</c:v>
                </c:pt>
                <c:pt idx="4803">
                  <c:v>44460.263923611114</c:v>
                </c:pt>
                <c:pt idx="4804">
                  <c:v>44460.263935185183</c:v>
                </c:pt>
                <c:pt idx="4805">
                  <c:v>44460.26394675926</c:v>
                </c:pt>
                <c:pt idx="4806">
                  <c:v>44460.263958333337</c:v>
                </c:pt>
                <c:pt idx="4807">
                  <c:v>44460.263969907406</c:v>
                </c:pt>
                <c:pt idx="4808">
                  <c:v>44460.263981481483</c:v>
                </c:pt>
                <c:pt idx="4809">
                  <c:v>44460.263993055552</c:v>
                </c:pt>
                <c:pt idx="4810">
                  <c:v>44460.264004629629</c:v>
                </c:pt>
                <c:pt idx="4811">
                  <c:v>44460.264016203706</c:v>
                </c:pt>
                <c:pt idx="4812">
                  <c:v>44460.264027777775</c:v>
                </c:pt>
                <c:pt idx="4813">
                  <c:v>44460.264039351852</c:v>
                </c:pt>
                <c:pt idx="4814">
                  <c:v>44460.264050925929</c:v>
                </c:pt>
                <c:pt idx="4815">
                  <c:v>44460.264062499999</c:v>
                </c:pt>
                <c:pt idx="4816">
                  <c:v>44460.264074074075</c:v>
                </c:pt>
                <c:pt idx="4817">
                  <c:v>44460.264085648145</c:v>
                </c:pt>
                <c:pt idx="4818">
                  <c:v>44460.264097222222</c:v>
                </c:pt>
                <c:pt idx="4819">
                  <c:v>44460.264108796298</c:v>
                </c:pt>
                <c:pt idx="4820">
                  <c:v>44460.264120370368</c:v>
                </c:pt>
                <c:pt idx="4821">
                  <c:v>44460.264131944445</c:v>
                </c:pt>
                <c:pt idx="4822">
                  <c:v>44460.264143518521</c:v>
                </c:pt>
                <c:pt idx="4823">
                  <c:v>44460.264155092591</c:v>
                </c:pt>
                <c:pt idx="4824">
                  <c:v>44460.264166666668</c:v>
                </c:pt>
                <c:pt idx="4825">
                  <c:v>44460.264178240737</c:v>
                </c:pt>
                <c:pt idx="4826">
                  <c:v>44460.264189814814</c:v>
                </c:pt>
                <c:pt idx="4827">
                  <c:v>44460.264201388891</c:v>
                </c:pt>
                <c:pt idx="4828">
                  <c:v>44460.26421296296</c:v>
                </c:pt>
                <c:pt idx="4829">
                  <c:v>44460.264224537037</c:v>
                </c:pt>
                <c:pt idx="4830">
                  <c:v>44460.264236111114</c:v>
                </c:pt>
                <c:pt idx="4831">
                  <c:v>44460.264247685183</c:v>
                </c:pt>
                <c:pt idx="4832">
                  <c:v>44460.26425925926</c:v>
                </c:pt>
                <c:pt idx="4833">
                  <c:v>44460.264270833337</c:v>
                </c:pt>
                <c:pt idx="4834">
                  <c:v>44460.264282407406</c:v>
                </c:pt>
                <c:pt idx="4835">
                  <c:v>44460.264293981483</c:v>
                </c:pt>
                <c:pt idx="4836">
                  <c:v>44460.264305555553</c:v>
                </c:pt>
                <c:pt idx="4837">
                  <c:v>44460.264317129629</c:v>
                </c:pt>
                <c:pt idx="4838">
                  <c:v>44460.264328703706</c:v>
                </c:pt>
                <c:pt idx="4839">
                  <c:v>44460.264340277776</c:v>
                </c:pt>
                <c:pt idx="4840">
                  <c:v>44460.264351851853</c:v>
                </c:pt>
                <c:pt idx="4841">
                  <c:v>44460.264363425929</c:v>
                </c:pt>
                <c:pt idx="4842">
                  <c:v>44460.264374999999</c:v>
                </c:pt>
                <c:pt idx="4843">
                  <c:v>44460.264386574076</c:v>
                </c:pt>
                <c:pt idx="4844">
                  <c:v>44460.264398148145</c:v>
                </c:pt>
                <c:pt idx="4845">
                  <c:v>44460.264409722222</c:v>
                </c:pt>
                <c:pt idx="4846">
                  <c:v>44460.264421296299</c:v>
                </c:pt>
                <c:pt idx="4847">
                  <c:v>44460.264432870368</c:v>
                </c:pt>
                <c:pt idx="4848">
                  <c:v>44460.264444444445</c:v>
                </c:pt>
                <c:pt idx="4849">
                  <c:v>44460.264456018522</c:v>
                </c:pt>
                <c:pt idx="4850">
                  <c:v>44460.264467592591</c:v>
                </c:pt>
                <c:pt idx="4851">
                  <c:v>44460.264479166668</c:v>
                </c:pt>
                <c:pt idx="4852">
                  <c:v>44460.264490740738</c:v>
                </c:pt>
                <c:pt idx="4853">
                  <c:v>44460.264502314814</c:v>
                </c:pt>
                <c:pt idx="4854">
                  <c:v>44460.264513888891</c:v>
                </c:pt>
                <c:pt idx="4855">
                  <c:v>44460.264525462961</c:v>
                </c:pt>
                <c:pt idx="4856">
                  <c:v>44460.264537037037</c:v>
                </c:pt>
                <c:pt idx="4857">
                  <c:v>44460.264548611114</c:v>
                </c:pt>
                <c:pt idx="4858">
                  <c:v>44460.264560185184</c:v>
                </c:pt>
                <c:pt idx="4859">
                  <c:v>44460.26457175926</c:v>
                </c:pt>
                <c:pt idx="4860">
                  <c:v>44460.26458333333</c:v>
                </c:pt>
                <c:pt idx="4861">
                  <c:v>44460.264594907407</c:v>
                </c:pt>
                <c:pt idx="4862">
                  <c:v>44460.264606481483</c:v>
                </c:pt>
                <c:pt idx="4863">
                  <c:v>44460.264618055553</c:v>
                </c:pt>
                <c:pt idx="4864">
                  <c:v>44460.26462962963</c:v>
                </c:pt>
                <c:pt idx="4865">
                  <c:v>44460.264641203707</c:v>
                </c:pt>
                <c:pt idx="4866">
                  <c:v>44460.264652777776</c:v>
                </c:pt>
                <c:pt idx="4867">
                  <c:v>44460.264664351853</c:v>
                </c:pt>
                <c:pt idx="4868">
                  <c:v>44460.264675925922</c:v>
                </c:pt>
                <c:pt idx="4869">
                  <c:v>44460.264687499999</c:v>
                </c:pt>
                <c:pt idx="4870">
                  <c:v>44460.264699074076</c:v>
                </c:pt>
                <c:pt idx="4871">
                  <c:v>44460.264710648145</c:v>
                </c:pt>
                <c:pt idx="4872">
                  <c:v>44460.264722222222</c:v>
                </c:pt>
                <c:pt idx="4873">
                  <c:v>44460.264733796299</c:v>
                </c:pt>
                <c:pt idx="4874">
                  <c:v>44460.264745370368</c:v>
                </c:pt>
                <c:pt idx="4875">
                  <c:v>44460.264756944445</c:v>
                </c:pt>
                <c:pt idx="4876">
                  <c:v>44460.264768518522</c:v>
                </c:pt>
                <c:pt idx="4877">
                  <c:v>44460.264780092592</c:v>
                </c:pt>
                <c:pt idx="4878">
                  <c:v>44460.264791666668</c:v>
                </c:pt>
                <c:pt idx="4879">
                  <c:v>44460.264803240738</c:v>
                </c:pt>
                <c:pt idx="4880">
                  <c:v>44460.264814814815</c:v>
                </c:pt>
                <c:pt idx="4881">
                  <c:v>44460.264826388891</c:v>
                </c:pt>
                <c:pt idx="4882">
                  <c:v>44460.264837962961</c:v>
                </c:pt>
                <c:pt idx="4883">
                  <c:v>44460.264849537038</c:v>
                </c:pt>
                <c:pt idx="4884">
                  <c:v>44460.264861111114</c:v>
                </c:pt>
                <c:pt idx="4885">
                  <c:v>44460.264872685184</c:v>
                </c:pt>
                <c:pt idx="4886">
                  <c:v>44460.264884259261</c:v>
                </c:pt>
                <c:pt idx="4887">
                  <c:v>44460.26489583333</c:v>
                </c:pt>
                <c:pt idx="4888">
                  <c:v>44460.264907407407</c:v>
                </c:pt>
                <c:pt idx="4889">
                  <c:v>44460.264918981484</c:v>
                </c:pt>
                <c:pt idx="4890">
                  <c:v>44460.264930555553</c:v>
                </c:pt>
                <c:pt idx="4891">
                  <c:v>44460.26494212963</c:v>
                </c:pt>
                <c:pt idx="4892">
                  <c:v>44460.264953703707</c:v>
                </c:pt>
                <c:pt idx="4893">
                  <c:v>44460.264965277776</c:v>
                </c:pt>
                <c:pt idx="4894">
                  <c:v>44460.264976851853</c:v>
                </c:pt>
                <c:pt idx="4895">
                  <c:v>44460.264988425923</c:v>
                </c:pt>
                <c:pt idx="4896">
                  <c:v>44460.264999999999</c:v>
                </c:pt>
                <c:pt idx="4897">
                  <c:v>44460.265011574076</c:v>
                </c:pt>
                <c:pt idx="4898">
                  <c:v>44460.265023148146</c:v>
                </c:pt>
                <c:pt idx="4899">
                  <c:v>44460.265034722222</c:v>
                </c:pt>
                <c:pt idx="4900">
                  <c:v>44460.265046296299</c:v>
                </c:pt>
                <c:pt idx="4901">
                  <c:v>44460.265057870369</c:v>
                </c:pt>
                <c:pt idx="4902">
                  <c:v>44460.265069444446</c:v>
                </c:pt>
                <c:pt idx="4903">
                  <c:v>44460.265081018515</c:v>
                </c:pt>
                <c:pt idx="4904">
                  <c:v>44460.265092592592</c:v>
                </c:pt>
                <c:pt idx="4905">
                  <c:v>44460.265104166669</c:v>
                </c:pt>
                <c:pt idx="4906">
                  <c:v>44460.265115740738</c:v>
                </c:pt>
                <c:pt idx="4907">
                  <c:v>44460.265127314815</c:v>
                </c:pt>
                <c:pt idx="4908">
                  <c:v>44460.265138888892</c:v>
                </c:pt>
                <c:pt idx="4909">
                  <c:v>44460.265150462961</c:v>
                </c:pt>
                <c:pt idx="4910">
                  <c:v>44460.265162037038</c:v>
                </c:pt>
                <c:pt idx="4911">
                  <c:v>44460.265173611115</c:v>
                </c:pt>
                <c:pt idx="4912">
                  <c:v>44460.265185185184</c:v>
                </c:pt>
                <c:pt idx="4913">
                  <c:v>44460.265196759261</c:v>
                </c:pt>
                <c:pt idx="4914">
                  <c:v>44460.265208333331</c:v>
                </c:pt>
                <c:pt idx="4915">
                  <c:v>44460.265219907407</c:v>
                </c:pt>
                <c:pt idx="4916">
                  <c:v>44460.265231481484</c:v>
                </c:pt>
                <c:pt idx="4917">
                  <c:v>44460.265243055554</c:v>
                </c:pt>
                <c:pt idx="4918">
                  <c:v>44460.26525462963</c:v>
                </c:pt>
                <c:pt idx="4919">
                  <c:v>44460.265266203707</c:v>
                </c:pt>
                <c:pt idx="4920">
                  <c:v>44460.265277777777</c:v>
                </c:pt>
                <c:pt idx="4921">
                  <c:v>44460.265289351853</c:v>
                </c:pt>
                <c:pt idx="4922">
                  <c:v>44460.265300925923</c:v>
                </c:pt>
                <c:pt idx="4923">
                  <c:v>44460.2653125</c:v>
                </c:pt>
                <c:pt idx="4924">
                  <c:v>44460.265324074076</c:v>
                </c:pt>
                <c:pt idx="4925">
                  <c:v>44460.265335648146</c:v>
                </c:pt>
                <c:pt idx="4926">
                  <c:v>44460.265347222223</c:v>
                </c:pt>
                <c:pt idx="4927">
                  <c:v>44460.2653587963</c:v>
                </c:pt>
                <c:pt idx="4928">
                  <c:v>44460.265370370369</c:v>
                </c:pt>
                <c:pt idx="4929">
                  <c:v>44460.265381944446</c:v>
                </c:pt>
                <c:pt idx="4930">
                  <c:v>44460.265393518515</c:v>
                </c:pt>
                <c:pt idx="4931">
                  <c:v>44460.265405092592</c:v>
                </c:pt>
                <c:pt idx="4932">
                  <c:v>44460.265416666669</c:v>
                </c:pt>
                <c:pt idx="4933">
                  <c:v>44460.265428240738</c:v>
                </c:pt>
                <c:pt idx="4934">
                  <c:v>44460.265439814815</c:v>
                </c:pt>
                <c:pt idx="4935">
                  <c:v>44460.265451388892</c:v>
                </c:pt>
                <c:pt idx="4936">
                  <c:v>44460.265462962961</c:v>
                </c:pt>
                <c:pt idx="4937">
                  <c:v>44460.265474537038</c:v>
                </c:pt>
                <c:pt idx="4938">
                  <c:v>44460.265486111108</c:v>
                </c:pt>
                <c:pt idx="4939">
                  <c:v>44460.265497685185</c:v>
                </c:pt>
                <c:pt idx="4940">
                  <c:v>44460.265509259261</c:v>
                </c:pt>
                <c:pt idx="4941">
                  <c:v>44460.265520833331</c:v>
                </c:pt>
                <c:pt idx="4942">
                  <c:v>44460.265532407408</c:v>
                </c:pt>
                <c:pt idx="4943">
                  <c:v>44460.265543981484</c:v>
                </c:pt>
                <c:pt idx="4944">
                  <c:v>44460.265555555554</c:v>
                </c:pt>
                <c:pt idx="4945">
                  <c:v>44460.265567129631</c:v>
                </c:pt>
                <c:pt idx="4946">
                  <c:v>44460.2655787037</c:v>
                </c:pt>
                <c:pt idx="4947">
                  <c:v>44460.265590277777</c:v>
                </c:pt>
                <c:pt idx="4948">
                  <c:v>44460.265601851854</c:v>
                </c:pt>
                <c:pt idx="4949">
                  <c:v>44460.265613425923</c:v>
                </c:pt>
                <c:pt idx="4950">
                  <c:v>44460.265625</c:v>
                </c:pt>
                <c:pt idx="4951">
                  <c:v>44460.265636574077</c:v>
                </c:pt>
                <c:pt idx="4952">
                  <c:v>44460.265648148146</c:v>
                </c:pt>
                <c:pt idx="4953">
                  <c:v>44460.265659722223</c:v>
                </c:pt>
                <c:pt idx="4954">
                  <c:v>44460.2656712963</c:v>
                </c:pt>
                <c:pt idx="4955">
                  <c:v>44460.265682870369</c:v>
                </c:pt>
                <c:pt idx="4956">
                  <c:v>44460.265694444446</c:v>
                </c:pt>
                <c:pt idx="4957">
                  <c:v>44460.265706018516</c:v>
                </c:pt>
                <c:pt idx="4958">
                  <c:v>44460.265717592592</c:v>
                </c:pt>
                <c:pt idx="4959">
                  <c:v>44460.265729166669</c:v>
                </c:pt>
                <c:pt idx="4960">
                  <c:v>44460.265740740739</c:v>
                </c:pt>
                <c:pt idx="4961">
                  <c:v>44460.265752314815</c:v>
                </c:pt>
                <c:pt idx="4962">
                  <c:v>44460.265763888892</c:v>
                </c:pt>
                <c:pt idx="4963">
                  <c:v>44460.265775462962</c:v>
                </c:pt>
                <c:pt idx="4964">
                  <c:v>44460.265787037039</c:v>
                </c:pt>
                <c:pt idx="4965">
                  <c:v>44460.265798611108</c:v>
                </c:pt>
                <c:pt idx="4966">
                  <c:v>44460.265810185185</c:v>
                </c:pt>
                <c:pt idx="4967">
                  <c:v>44460.265821759262</c:v>
                </c:pt>
                <c:pt idx="4968">
                  <c:v>44460.265833333331</c:v>
                </c:pt>
                <c:pt idx="4969">
                  <c:v>44460.265844907408</c:v>
                </c:pt>
                <c:pt idx="4970">
                  <c:v>44460.265856481485</c:v>
                </c:pt>
                <c:pt idx="4971">
                  <c:v>44460.265868055554</c:v>
                </c:pt>
                <c:pt idx="4972">
                  <c:v>44460.265879629631</c:v>
                </c:pt>
                <c:pt idx="4973">
                  <c:v>44460.2658912037</c:v>
                </c:pt>
                <c:pt idx="4974">
                  <c:v>44460.265902777777</c:v>
                </c:pt>
                <c:pt idx="4975">
                  <c:v>44460.265914351854</c:v>
                </c:pt>
                <c:pt idx="4976">
                  <c:v>44460.265925925924</c:v>
                </c:pt>
                <c:pt idx="4977">
                  <c:v>44460.2659375</c:v>
                </c:pt>
                <c:pt idx="4978">
                  <c:v>44460.265949074077</c:v>
                </c:pt>
                <c:pt idx="4979">
                  <c:v>44460.265960648147</c:v>
                </c:pt>
                <c:pt idx="4980">
                  <c:v>44460.265972222223</c:v>
                </c:pt>
                <c:pt idx="4981">
                  <c:v>44460.265983796293</c:v>
                </c:pt>
                <c:pt idx="4982">
                  <c:v>44460.26599537037</c:v>
                </c:pt>
                <c:pt idx="4983">
                  <c:v>44460.266006944446</c:v>
                </c:pt>
                <c:pt idx="4984">
                  <c:v>44460.266018518516</c:v>
                </c:pt>
                <c:pt idx="4985">
                  <c:v>44460.266030092593</c:v>
                </c:pt>
                <c:pt idx="4986">
                  <c:v>44460.266041666669</c:v>
                </c:pt>
                <c:pt idx="4987">
                  <c:v>44460.266053240739</c:v>
                </c:pt>
                <c:pt idx="4988">
                  <c:v>44460.266064814816</c:v>
                </c:pt>
                <c:pt idx="4989">
                  <c:v>44460.266076388885</c:v>
                </c:pt>
                <c:pt idx="4990">
                  <c:v>44460.266087962962</c:v>
                </c:pt>
                <c:pt idx="4991">
                  <c:v>44460.266099537039</c:v>
                </c:pt>
                <c:pt idx="4992">
                  <c:v>44460.266111111108</c:v>
                </c:pt>
                <c:pt idx="4993">
                  <c:v>44460.266122685185</c:v>
                </c:pt>
                <c:pt idx="4994">
                  <c:v>44460.266134259262</c:v>
                </c:pt>
                <c:pt idx="4995">
                  <c:v>44460.266145833331</c:v>
                </c:pt>
                <c:pt idx="4996">
                  <c:v>44460.266157407408</c:v>
                </c:pt>
                <c:pt idx="4997">
                  <c:v>44460.266168981485</c:v>
                </c:pt>
                <c:pt idx="4998">
                  <c:v>44460.266180555554</c:v>
                </c:pt>
                <c:pt idx="4999">
                  <c:v>44460.266192129631</c:v>
                </c:pt>
                <c:pt idx="5000">
                  <c:v>44460.266203703701</c:v>
                </c:pt>
                <c:pt idx="5001">
                  <c:v>44460.266215277778</c:v>
                </c:pt>
                <c:pt idx="5002">
                  <c:v>44460.266226851854</c:v>
                </c:pt>
                <c:pt idx="5003">
                  <c:v>44460.266238425924</c:v>
                </c:pt>
                <c:pt idx="5004">
                  <c:v>44460.266250000001</c:v>
                </c:pt>
                <c:pt idx="5005">
                  <c:v>44460.266261574077</c:v>
                </c:pt>
                <c:pt idx="5006">
                  <c:v>44460.266273148147</c:v>
                </c:pt>
                <c:pt idx="5007">
                  <c:v>44460.266284722224</c:v>
                </c:pt>
                <c:pt idx="5008">
                  <c:v>44460.266296296293</c:v>
                </c:pt>
                <c:pt idx="5009">
                  <c:v>44460.26630787037</c:v>
                </c:pt>
                <c:pt idx="5010">
                  <c:v>44460.266319444447</c:v>
                </c:pt>
                <c:pt idx="5011">
                  <c:v>44460.266331018516</c:v>
                </c:pt>
                <c:pt idx="5012">
                  <c:v>44460.266342592593</c:v>
                </c:pt>
                <c:pt idx="5013">
                  <c:v>44460.26635416667</c:v>
                </c:pt>
                <c:pt idx="5014">
                  <c:v>44460.266365740739</c:v>
                </c:pt>
                <c:pt idx="5015">
                  <c:v>44460.266377314816</c:v>
                </c:pt>
                <c:pt idx="5016">
                  <c:v>44460.266388888886</c:v>
                </c:pt>
                <c:pt idx="5017">
                  <c:v>44460.266400462962</c:v>
                </c:pt>
                <c:pt idx="5018">
                  <c:v>44460.266412037039</c:v>
                </c:pt>
                <c:pt idx="5019">
                  <c:v>44460.266423611109</c:v>
                </c:pt>
                <c:pt idx="5020">
                  <c:v>44460.266435185185</c:v>
                </c:pt>
                <c:pt idx="5021">
                  <c:v>44460.266446759262</c:v>
                </c:pt>
                <c:pt idx="5022">
                  <c:v>44460.266458333332</c:v>
                </c:pt>
                <c:pt idx="5023">
                  <c:v>44460.266469907408</c:v>
                </c:pt>
                <c:pt idx="5024">
                  <c:v>44460.266481481478</c:v>
                </c:pt>
                <c:pt idx="5025">
                  <c:v>44460.266493055555</c:v>
                </c:pt>
                <c:pt idx="5026">
                  <c:v>44460.266504629632</c:v>
                </c:pt>
                <c:pt idx="5027">
                  <c:v>44460.266516203701</c:v>
                </c:pt>
                <c:pt idx="5028">
                  <c:v>44460.266527777778</c:v>
                </c:pt>
                <c:pt idx="5029">
                  <c:v>44460.266539351855</c:v>
                </c:pt>
                <c:pt idx="5030">
                  <c:v>44460.266550925924</c:v>
                </c:pt>
                <c:pt idx="5031">
                  <c:v>44460.266562500001</c:v>
                </c:pt>
                <c:pt idx="5032">
                  <c:v>44460.266574074078</c:v>
                </c:pt>
                <c:pt idx="5033">
                  <c:v>44460.266585648147</c:v>
                </c:pt>
                <c:pt idx="5034">
                  <c:v>44460.266597222224</c:v>
                </c:pt>
                <c:pt idx="5035">
                  <c:v>44460.266608796293</c:v>
                </c:pt>
                <c:pt idx="5036">
                  <c:v>44460.26662037037</c:v>
                </c:pt>
                <c:pt idx="5037">
                  <c:v>44460.266631944447</c:v>
                </c:pt>
                <c:pt idx="5038">
                  <c:v>44460.266643518517</c:v>
                </c:pt>
                <c:pt idx="5039">
                  <c:v>44460.266655092593</c:v>
                </c:pt>
                <c:pt idx="5040">
                  <c:v>44460.26666666667</c:v>
                </c:pt>
                <c:pt idx="5041">
                  <c:v>44460.26667824074</c:v>
                </c:pt>
                <c:pt idx="5042">
                  <c:v>44460.266689814816</c:v>
                </c:pt>
                <c:pt idx="5043">
                  <c:v>44460.266701388886</c:v>
                </c:pt>
                <c:pt idx="5044">
                  <c:v>44460.266712962963</c:v>
                </c:pt>
                <c:pt idx="5045">
                  <c:v>44460.266724537039</c:v>
                </c:pt>
                <c:pt idx="5046">
                  <c:v>44460.266736111109</c:v>
                </c:pt>
                <c:pt idx="5047">
                  <c:v>44460.266747685186</c:v>
                </c:pt>
                <c:pt idx="5048">
                  <c:v>44460.266759259262</c:v>
                </c:pt>
                <c:pt idx="5049">
                  <c:v>44460.266770833332</c:v>
                </c:pt>
                <c:pt idx="5050">
                  <c:v>44460.266782407409</c:v>
                </c:pt>
                <c:pt idx="5051">
                  <c:v>44460.266793981478</c:v>
                </c:pt>
                <c:pt idx="5052">
                  <c:v>44460.266805555555</c:v>
                </c:pt>
                <c:pt idx="5053">
                  <c:v>44460.266817129632</c:v>
                </c:pt>
                <c:pt idx="5054">
                  <c:v>44460.266828703701</c:v>
                </c:pt>
                <c:pt idx="5055">
                  <c:v>44460.266840277778</c:v>
                </c:pt>
                <c:pt idx="5056">
                  <c:v>44460.266851851855</c:v>
                </c:pt>
                <c:pt idx="5057">
                  <c:v>44460.266863425924</c:v>
                </c:pt>
                <c:pt idx="5058">
                  <c:v>44460.266875000001</c:v>
                </c:pt>
                <c:pt idx="5059">
                  <c:v>44460.266886574071</c:v>
                </c:pt>
                <c:pt idx="5060">
                  <c:v>44460.266898148147</c:v>
                </c:pt>
                <c:pt idx="5061">
                  <c:v>44460.266909722224</c:v>
                </c:pt>
                <c:pt idx="5062">
                  <c:v>44460.266921296294</c:v>
                </c:pt>
                <c:pt idx="5063">
                  <c:v>44460.266932870371</c:v>
                </c:pt>
                <c:pt idx="5064">
                  <c:v>44460.266944444447</c:v>
                </c:pt>
                <c:pt idx="5065">
                  <c:v>44460.266956018517</c:v>
                </c:pt>
                <c:pt idx="5066">
                  <c:v>44460.266967592594</c:v>
                </c:pt>
                <c:pt idx="5067">
                  <c:v>44460.266979166663</c:v>
                </c:pt>
                <c:pt idx="5068">
                  <c:v>44460.26699074074</c:v>
                </c:pt>
                <c:pt idx="5069">
                  <c:v>44460.267002314817</c:v>
                </c:pt>
                <c:pt idx="5070">
                  <c:v>44460.267013888886</c:v>
                </c:pt>
                <c:pt idx="5071">
                  <c:v>44460.267025462963</c:v>
                </c:pt>
                <c:pt idx="5072">
                  <c:v>44460.26703703704</c:v>
                </c:pt>
                <c:pt idx="5073">
                  <c:v>44460.267048611109</c:v>
                </c:pt>
                <c:pt idx="5074">
                  <c:v>44460.267060185186</c:v>
                </c:pt>
                <c:pt idx="5075">
                  <c:v>44460.267071759263</c:v>
                </c:pt>
                <c:pt idx="5076">
                  <c:v>44460.267083333332</c:v>
                </c:pt>
                <c:pt idx="5077">
                  <c:v>44460.267094907409</c:v>
                </c:pt>
                <c:pt idx="5078">
                  <c:v>44460.267106481479</c:v>
                </c:pt>
                <c:pt idx="5079">
                  <c:v>44460.267118055555</c:v>
                </c:pt>
                <c:pt idx="5080">
                  <c:v>44460.267129629632</c:v>
                </c:pt>
                <c:pt idx="5081">
                  <c:v>44460.267141203702</c:v>
                </c:pt>
                <c:pt idx="5082">
                  <c:v>44460.267152777778</c:v>
                </c:pt>
                <c:pt idx="5083">
                  <c:v>44460.267164351855</c:v>
                </c:pt>
                <c:pt idx="5084">
                  <c:v>44460.267175925925</c:v>
                </c:pt>
                <c:pt idx="5085">
                  <c:v>44460.267187500001</c:v>
                </c:pt>
                <c:pt idx="5086">
                  <c:v>44460.267199074071</c:v>
                </c:pt>
                <c:pt idx="5087">
                  <c:v>44460.267210648148</c:v>
                </c:pt>
                <c:pt idx="5088">
                  <c:v>44460.267222222225</c:v>
                </c:pt>
                <c:pt idx="5089">
                  <c:v>44460.267233796294</c:v>
                </c:pt>
                <c:pt idx="5090">
                  <c:v>44460.267245370371</c:v>
                </c:pt>
                <c:pt idx="5091">
                  <c:v>44460.267256944448</c:v>
                </c:pt>
                <c:pt idx="5092">
                  <c:v>44460.267268518517</c:v>
                </c:pt>
                <c:pt idx="5093">
                  <c:v>44460.267280092594</c:v>
                </c:pt>
                <c:pt idx="5094">
                  <c:v>44460.267291666663</c:v>
                </c:pt>
                <c:pt idx="5095">
                  <c:v>44460.26730324074</c:v>
                </c:pt>
                <c:pt idx="5096">
                  <c:v>44460.267314814817</c:v>
                </c:pt>
                <c:pt idx="5097">
                  <c:v>44460.267326388886</c:v>
                </c:pt>
                <c:pt idx="5098">
                  <c:v>44460.267337962963</c:v>
                </c:pt>
                <c:pt idx="5099">
                  <c:v>44460.26734953704</c:v>
                </c:pt>
                <c:pt idx="5100">
                  <c:v>44460.267361111109</c:v>
                </c:pt>
                <c:pt idx="5101">
                  <c:v>44460.267372685186</c:v>
                </c:pt>
                <c:pt idx="5102">
                  <c:v>44460.267384259256</c:v>
                </c:pt>
                <c:pt idx="5103">
                  <c:v>44460.267395833333</c:v>
                </c:pt>
                <c:pt idx="5104">
                  <c:v>44460.267407407409</c:v>
                </c:pt>
                <c:pt idx="5105">
                  <c:v>44460.267418981479</c:v>
                </c:pt>
                <c:pt idx="5106">
                  <c:v>44460.267430555556</c:v>
                </c:pt>
                <c:pt idx="5107">
                  <c:v>44460.267442129632</c:v>
                </c:pt>
                <c:pt idx="5108">
                  <c:v>44460.267453703702</c:v>
                </c:pt>
                <c:pt idx="5109">
                  <c:v>44460.267465277779</c:v>
                </c:pt>
                <c:pt idx="5110">
                  <c:v>44460.267476851855</c:v>
                </c:pt>
                <c:pt idx="5111">
                  <c:v>44460.267488425925</c:v>
                </c:pt>
                <c:pt idx="5112">
                  <c:v>44460.267500000002</c:v>
                </c:pt>
                <c:pt idx="5113">
                  <c:v>44460.267511574071</c:v>
                </c:pt>
                <c:pt idx="5114">
                  <c:v>44460.267523148148</c:v>
                </c:pt>
                <c:pt idx="5115">
                  <c:v>44460.267534722225</c:v>
                </c:pt>
                <c:pt idx="5116">
                  <c:v>44460.267546296294</c:v>
                </c:pt>
                <c:pt idx="5117">
                  <c:v>44460.267557870371</c:v>
                </c:pt>
                <c:pt idx="5118">
                  <c:v>44460.267569444448</c:v>
                </c:pt>
                <c:pt idx="5119">
                  <c:v>44460.267581018517</c:v>
                </c:pt>
                <c:pt idx="5120">
                  <c:v>44460.267592592594</c:v>
                </c:pt>
                <c:pt idx="5121">
                  <c:v>44460.267604166664</c:v>
                </c:pt>
                <c:pt idx="5122">
                  <c:v>44460.26761574074</c:v>
                </c:pt>
                <c:pt idx="5123">
                  <c:v>44460.267627314817</c:v>
                </c:pt>
                <c:pt idx="5124">
                  <c:v>44460.267638888887</c:v>
                </c:pt>
                <c:pt idx="5125">
                  <c:v>44460.267650462964</c:v>
                </c:pt>
                <c:pt idx="5126">
                  <c:v>44460.26766203704</c:v>
                </c:pt>
                <c:pt idx="5127">
                  <c:v>44460.26767361111</c:v>
                </c:pt>
                <c:pt idx="5128">
                  <c:v>44460.267685185187</c:v>
                </c:pt>
                <c:pt idx="5129">
                  <c:v>44460.267696759256</c:v>
                </c:pt>
                <c:pt idx="5130">
                  <c:v>44460.267708333333</c:v>
                </c:pt>
                <c:pt idx="5131">
                  <c:v>44460.26771990741</c:v>
                </c:pt>
                <c:pt idx="5132">
                  <c:v>44460.267731481479</c:v>
                </c:pt>
                <c:pt idx="5133">
                  <c:v>44460.267743055556</c:v>
                </c:pt>
                <c:pt idx="5134">
                  <c:v>44460.267754629633</c:v>
                </c:pt>
                <c:pt idx="5135">
                  <c:v>44460.267766203702</c:v>
                </c:pt>
                <c:pt idx="5136">
                  <c:v>44460.267777777779</c:v>
                </c:pt>
                <c:pt idx="5137">
                  <c:v>44460.267789351848</c:v>
                </c:pt>
                <c:pt idx="5138">
                  <c:v>44460.267800925925</c:v>
                </c:pt>
                <c:pt idx="5139">
                  <c:v>44460.267812500002</c:v>
                </c:pt>
                <c:pt idx="5140">
                  <c:v>44460.267824074072</c:v>
                </c:pt>
                <c:pt idx="5141">
                  <c:v>44460.267835648148</c:v>
                </c:pt>
                <c:pt idx="5142">
                  <c:v>44460.267847222225</c:v>
                </c:pt>
                <c:pt idx="5143">
                  <c:v>44460.267858796295</c:v>
                </c:pt>
                <c:pt idx="5144">
                  <c:v>44460.267870370371</c:v>
                </c:pt>
                <c:pt idx="5145">
                  <c:v>44460.267881944441</c:v>
                </c:pt>
                <c:pt idx="5146">
                  <c:v>44460.267893518518</c:v>
                </c:pt>
                <c:pt idx="5147">
                  <c:v>44460.267905092594</c:v>
                </c:pt>
                <c:pt idx="5148">
                  <c:v>44460.267916666664</c:v>
                </c:pt>
                <c:pt idx="5149">
                  <c:v>44460.267928240741</c:v>
                </c:pt>
                <c:pt idx="5150">
                  <c:v>44460.267939814818</c:v>
                </c:pt>
                <c:pt idx="5151">
                  <c:v>44460.267951388887</c:v>
                </c:pt>
                <c:pt idx="5152">
                  <c:v>44460.267962962964</c:v>
                </c:pt>
                <c:pt idx="5153">
                  <c:v>44460.267974537041</c:v>
                </c:pt>
                <c:pt idx="5154">
                  <c:v>44460.26798611111</c:v>
                </c:pt>
                <c:pt idx="5155">
                  <c:v>44460.267997685187</c:v>
                </c:pt>
                <c:pt idx="5156">
                  <c:v>44460.268009259256</c:v>
                </c:pt>
                <c:pt idx="5157">
                  <c:v>44460.268020833333</c:v>
                </c:pt>
                <c:pt idx="5158">
                  <c:v>44460.26803240741</c:v>
                </c:pt>
                <c:pt idx="5159">
                  <c:v>44460.268043981479</c:v>
                </c:pt>
                <c:pt idx="5160">
                  <c:v>44460.268055555556</c:v>
                </c:pt>
                <c:pt idx="5161">
                  <c:v>44460.268067129633</c:v>
                </c:pt>
                <c:pt idx="5162">
                  <c:v>44460.268078703702</c:v>
                </c:pt>
                <c:pt idx="5163">
                  <c:v>44460.268090277779</c:v>
                </c:pt>
                <c:pt idx="5164">
                  <c:v>44460.268101851849</c:v>
                </c:pt>
                <c:pt idx="5165">
                  <c:v>44460.268113425926</c:v>
                </c:pt>
                <c:pt idx="5166">
                  <c:v>44460.268125000002</c:v>
                </c:pt>
                <c:pt idx="5167">
                  <c:v>44460.268136574072</c:v>
                </c:pt>
                <c:pt idx="5168">
                  <c:v>44460.268148148149</c:v>
                </c:pt>
                <c:pt idx="5169">
                  <c:v>44460.268159722225</c:v>
                </c:pt>
                <c:pt idx="5170">
                  <c:v>44460.268171296295</c:v>
                </c:pt>
                <c:pt idx="5171">
                  <c:v>44460.268182870372</c:v>
                </c:pt>
                <c:pt idx="5172">
                  <c:v>44460.268194444441</c:v>
                </c:pt>
                <c:pt idx="5173">
                  <c:v>44460.268206018518</c:v>
                </c:pt>
                <c:pt idx="5174">
                  <c:v>44460.268217592595</c:v>
                </c:pt>
                <c:pt idx="5175">
                  <c:v>44460.268229166664</c:v>
                </c:pt>
                <c:pt idx="5176">
                  <c:v>44460.268240740741</c:v>
                </c:pt>
                <c:pt idx="5177">
                  <c:v>44460.268252314818</c:v>
                </c:pt>
                <c:pt idx="5178">
                  <c:v>44460.268263888887</c:v>
                </c:pt>
                <c:pt idx="5179">
                  <c:v>44460.268275462964</c:v>
                </c:pt>
                <c:pt idx="5180">
                  <c:v>44460.268287037034</c:v>
                </c:pt>
                <c:pt idx="5181">
                  <c:v>44460.26829861111</c:v>
                </c:pt>
                <c:pt idx="5182">
                  <c:v>44460.268310185187</c:v>
                </c:pt>
                <c:pt idx="5183">
                  <c:v>44460.268321759257</c:v>
                </c:pt>
                <c:pt idx="5184">
                  <c:v>44460.268333333333</c:v>
                </c:pt>
                <c:pt idx="5185">
                  <c:v>44460.26834490741</c:v>
                </c:pt>
                <c:pt idx="5186">
                  <c:v>44460.26835648148</c:v>
                </c:pt>
                <c:pt idx="5187">
                  <c:v>44460.268368055556</c:v>
                </c:pt>
                <c:pt idx="5188">
                  <c:v>44460.268379629626</c:v>
                </c:pt>
                <c:pt idx="5189">
                  <c:v>44460.268391203703</c:v>
                </c:pt>
                <c:pt idx="5190">
                  <c:v>44460.26840277778</c:v>
                </c:pt>
                <c:pt idx="5191">
                  <c:v>44460.268414351849</c:v>
                </c:pt>
                <c:pt idx="5192">
                  <c:v>44460.268425925926</c:v>
                </c:pt>
                <c:pt idx="5193">
                  <c:v>44460.268437500003</c:v>
                </c:pt>
                <c:pt idx="5194">
                  <c:v>44460.268449074072</c:v>
                </c:pt>
                <c:pt idx="5195">
                  <c:v>44460.268460648149</c:v>
                </c:pt>
                <c:pt idx="5196">
                  <c:v>44460.268472222226</c:v>
                </c:pt>
                <c:pt idx="5197">
                  <c:v>44460.268483796295</c:v>
                </c:pt>
                <c:pt idx="5198">
                  <c:v>44460.268495370372</c:v>
                </c:pt>
                <c:pt idx="5199">
                  <c:v>44460.268506944441</c:v>
                </c:pt>
                <c:pt idx="5200">
                  <c:v>44460.268518518518</c:v>
                </c:pt>
                <c:pt idx="5201">
                  <c:v>44460.268530092595</c:v>
                </c:pt>
                <c:pt idx="5202">
                  <c:v>44460.268541666665</c:v>
                </c:pt>
                <c:pt idx="5203">
                  <c:v>44460.268553240741</c:v>
                </c:pt>
                <c:pt idx="5204">
                  <c:v>44460.268564814818</c:v>
                </c:pt>
                <c:pt idx="5205">
                  <c:v>44460.268576388888</c:v>
                </c:pt>
                <c:pt idx="5206">
                  <c:v>44460.268587962964</c:v>
                </c:pt>
                <c:pt idx="5207">
                  <c:v>44460.268599537034</c:v>
                </c:pt>
                <c:pt idx="5208">
                  <c:v>44460.268611111111</c:v>
                </c:pt>
                <c:pt idx="5209">
                  <c:v>44460.268622685187</c:v>
                </c:pt>
                <c:pt idx="5210">
                  <c:v>44460.268634259257</c:v>
                </c:pt>
                <c:pt idx="5211">
                  <c:v>44460.268645833334</c:v>
                </c:pt>
                <c:pt idx="5212">
                  <c:v>44460.268657407411</c:v>
                </c:pt>
                <c:pt idx="5213">
                  <c:v>44460.26866898148</c:v>
                </c:pt>
                <c:pt idx="5214">
                  <c:v>44460.268680555557</c:v>
                </c:pt>
                <c:pt idx="5215">
                  <c:v>44460.268692129626</c:v>
                </c:pt>
                <c:pt idx="5216">
                  <c:v>44460.268703703703</c:v>
                </c:pt>
                <c:pt idx="5217">
                  <c:v>44460.26871527778</c:v>
                </c:pt>
                <c:pt idx="5218">
                  <c:v>44460.268726851849</c:v>
                </c:pt>
                <c:pt idx="5219">
                  <c:v>44460.268738425926</c:v>
                </c:pt>
                <c:pt idx="5220">
                  <c:v>44460.268750000003</c:v>
                </c:pt>
                <c:pt idx="5221">
                  <c:v>44460.268761574072</c:v>
                </c:pt>
                <c:pt idx="5222">
                  <c:v>44460.268773148149</c:v>
                </c:pt>
                <c:pt idx="5223">
                  <c:v>44460.268784722219</c:v>
                </c:pt>
                <c:pt idx="5224">
                  <c:v>44460.268796296295</c:v>
                </c:pt>
                <c:pt idx="5225">
                  <c:v>44460.268807870372</c:v>
                </c:pt>
                <c:pt idx="5226">
                  <c:v>44460.268819444442</c:v>
                </c:pt>
                <c:pt idx="5227">
                  <c:v>44460.268831018519</c:v>
                </c:pt>
                <c:pt idx="5228">
                  <c:v>44460.268842592595</c:v>
                </c:pt>
                <c:pt idx="5229">
                  <c:v>44460.268854166665</c:v>
                </c:pt>
                <c:pt idx="5230">
                  <c:v>44460.268865740742</c:v>
                </c:pt>
                <c:pt idx="5231">
                  <c:v>44460.268877314818</c:v>
                </c:pt>
                <c:pt idx="5232">
                  <c:v>44460.268888888888</c:v>
                </c:pt>
                <c:pt idx="5233">
                  <c:v>44460.268900462965</c:v>
                </c:pt>
                <c:pt idx="5234">
                  <c:v>44460.268912037034</c:v>
                </c:pt>
                <c:pt idx="5235">
                  <c:v>44460.268923611111</c:v>
                </c:pt>
                <c:pt idx="5236">
                  <c:v>44460.268935185188</c:v>
                </c:pt>
                <c:pt idx="5237">
                  <c:v>44460.268946759257</c:v>
                </c:pt>
                <c:pt idx="5238">
                  <c:v>44460.268958333334</c:v>
                </c:pt>
                <c:pt idx="5239">
                  <c:v>44460.268969907411</c:v>
                </c:pt>
                <c:pt idx="5240">
                  <c:v>44460.26898148148</c:v>
                </c:pt>
                <c:pt idx="5241">
                  <c:v>44460.268993055557</c:v>
                </c:pt>
                <c:pt idx="5242">
                  <c:v>44460.269004629627</c:v>
                </c:pt>
                <c:pt idx="5243">
                  <c:v>44460.269016203703</c:v>
                </c:pt>
                <c:pt idx="5244">
                  <c:v>44460.26902777778</c:v>
                </c:pt>
                <c:pt idx="5245">
                  <c:v>44460.26903935185</c:v>
                </c:pt>
                <c:pt idx="5246">
                  <c:v>44460.269050925926</c:v>
                </c:pt>
                <c:pt idx="5247">
                  <c:v>44460.269062500003</c:v>
                </c:pt>
                <c:pt idx="5248">
                  <c:v>44460.269074074073</c:v>
                </c:pt>
                <c:pt idx="5249">
                  <c:v>44460.269085648149</c:v>
                </c:pt>
                <c:pt idx="5250">
                  <c:v>44460.269097222219</c:v>
                </c:pt>
                <c:pt idx="5251">
                  <c:v>44460.269108796296</c:v>
                </c:pt>
                <c:pt idx="5252">
                  <c:v>44460.269120370373</c:v>
                </c:pt>
                <c:pt idx="5253">
                  <c:v>44460.269131944442</c:v>
                </c:pt>
                <c:pt idx="5254">
                  <c:v>44460.269143518519</c:v>
                </c:pt>
                <c:pt idx="5255">
                  <c:v>44460.269155092596</c:v>
                </c:pt>
                <c:pt idx="5256">
                  <c:v>44460.269166666665</c:v>
                </c:pt>
                <c:pt idx="5257">
                  <c:v>44460.269178240742</c:v>
                </c:pt>
                <c:pt idx="5258">
                  <c:v>44460.269189814811</c:v>
                </c:pt>
                <c:pt idx="5259">
                  <c:v>44460.269201388888</c:v>
                </c:pt>
                <c:pt idx="5260">
                  <c:v>44460.269212962965</c:v>
                </c:pt>
                <c:pt idx="5261">
                  <c:v>44460.269224537034</c:v>
                </c:pt>
                <c:pt idx="5262">
                  <c:v>44460.269236111111</c:v>
                </c:pt>
                <c:pt idx="5263">
                  <c:v>44460.269247685188</c:v>
                </c:pt>
                <c:pt idx="5264">
                  <c:v>44460.269259259258</c:v>
                </c:pt>
                <c:pt idx="5265">
                  <c:v>44460.269270833334</c:v>
                </c:pt>
                <c:pt idx="5266">
                  <c:v>44460.269282407404</c:v>
                </c:pt>
                <c:pt idx="5267">
                  <c:v>44460.269293981481</c:v>
                </c:pt>
                <c:pt idx="5268">
                  <c:v>44460.269305555557</c:v>
                </c:pt>
                <c:pt idx="5269">
                  <c:v>44460.269317129627</c:v>
                </c:pt>
                <c:pt idx="5270">
                  <c:v>44460.269328703704</c:v>
                </c:pt>
                <c:pt idx="5271">
                  <c:v>44460.26934027778</c:v>
                </c:pt>
                <c:pt idx="5272">
                  <c:v>44460.26935185185</c:v>
                </c:pt>
                <c:pt idx="5273">
                  <c:v>44460.269363425927</c:v>
                </c:pt>
                <c:pt idx="5274">
                  <c:v>44460.269375000003</c:v>
                </c:pt>
                <c:pt idx="5275">
                  <c:v>44460.269386574073</c:v>
                </c:pt>
                <c:pt idx="5276">
                  <c:v>44460.26939814815</c:v>
                </c:pt>
                <c:pt idx="5277">
                  <c:v>44460.269409722219</c:v>
                </c:pt>
                <c:pt idx="5278">
                  <c:v>44460.269421296296</c:v>
                </c:pt>
                <c:pt idx="5279">
                  <c:v>44460.269432870373</c:v>
                </c:pt>
                <c:pt idx="5280">
                  <c:v>44460.269444444442</c:v>
                </c:pt>
                <c:pt idx="5281">
                  <c:v>44460.269456018519</c:v>
                </c:pt>
                <c:pt idx="5282">
                  <c:v>44460.269467592596</c:v>
                </c:pt>
                <c:pt idx="5283">
                  <c:v>44460.269479166665</c:v>
                </c:pt>
                <c:pt idx="5284">
                  <c:v>44460.269490740742</c:v>
                </c:pt>
                <c:pt idx="5285">
                  <c:v>44460.269502314812</c:v>
                </c:pt>
                <c:pt idx="5286">
                  <c:v>44460.269513888888</c:v>
                </c:pt>
                <c:pt idx="5287">
                  <c:v>44460.269525462965</c:v>
                </c:pt>
                <c:pt idx="5288">
                  <c:v>44460.269537037035</c:v>
                </c:pt>
                <c:pt idx="5289">
                  <c:v>44460.269548611112</c:v>
                </c:pt>
                <c:pt idx="5290">
                  <c:v>44460.269560185188</c:v>
                </c:pt>
                <c:pt idx="5291">
                  <c:v>44460.269571759258</c:v>
                </c:pt>
                <c:pt idx="5292">
                  <c:v>44460.269583333335</c:v>
                </c:pt>
                <c:pt idx="5293">
                  <c:v>44460.269594907404</c:v>
                </c:pt>
                <c:pt idx="5294">
                  <c:v>44460.269606481481</c:v>
                </c:pt>
                <c:pt idx="5295">
                  <c:v>44460.269618055558</c:v>
                </c:pt>
                <c:pt idx="5296">
                  <c:v>44460.269629629627</c:v>
                </c:pt>
                <c:pt idx="5297">
                  <c:v>44460.269641203704</c:v>
                </c:pt>
                <c:pt idx="5298">
                  <c:v>44460.269652777781</c:v>
                </c:pt>
                <c:pt idx="5299">
                  <c:v>44460.26966435185</c:v>
                </c:pt>
                <c:pt idx="5300">
                  <c:v>44460.269675925927</c:v>
                </c:pt>
                <c:pt idx="5301">
                  <c:v>44460.269687499997</c:v>
                </c:pt>
                <c:pt idx="5302">
                  <c:v>44460.269699074073</c:v>
                </c:pt>
                <c:pt idx="5303">
                  <c:v>44460.26971064815</c:v>
                </c:pt>
                <c:pt idx="5304">
                  <c:v>44460.26972222222</c:v>
                </c:pt>
                <c:pt idx="5305">
                  <c:v>44460.269733796296</c:v>
                </c:pt>
                <c:pt idx="5306">
                  <c:v>44460.269745370373</c:v>
                </c:pt>
                <c:pt idx="5307">
                  <c:v>44460.269756944443</c:v>
                </c:pt>
                <c:pt idx="5308">
                  <c:v>44460.269768518519</c:v>
                </c:pt>
                <c:pt idx="5309">
                  <c:v>44460.269780092596</c:v>
                </c:pt>
                <c:pt idx="5310">
                  <c:v>44460.269791666666</c:v>
                </c:pt>
                <c:pt idx="5311">
                  <c:v>44460.269803240742</c:v>
                </c:pt>
                <c:pt idx="5312">
                  <c:v>44460.269814814812</c:v>
                </c:pt>
                <c:pt idx="5313">
                  <c:v>44460.269826388889</c:v>
                </c:pt>
                <c:pt idx="5314">
                  <c:v>44460.269837962966</c:v>
                </c:pt>
                <c:pt idx="5315">
                  <c:v>44460.269849537035</c:v>
                </c:pt>
                <c:pt idx="5316">
                  <c:v>44460.269861111112</c:v>
                </c:pt>
                <c:pt idx="5317">
                  <c:v>44460.269872685189</c:v>
                </c:pt>
                <c:pt idx="5318">
                  <c:v>44460.269884259258</c:v>
                </c:pt>
                <c:pt idx="5319">
                  <c:v>44460.269895833335</c:v>
                </c:pt>
                <c:pt idx="5320">
                  <c:v>44460.269907407404</c:v>
                </c:pt>
                <c:pt idx="5321">
                  <c:v>44460.269918981481</c:v>
                </c:pt>
                <c:pt idx="5322">
                  <c:v>44460.269930555558</c:v>
                </c:pt>
                <c:pt idx="5323">
                  <c:v>44460.269942129627</c:v>
                </c:pt>
                <c:pt idx="5324">
                  <c:v>44460.269953703704</c:v>
                </c:pt>
                <c:pt idx="5325">
                  <c:v>44460.269965277781</c:v>
                </c:pt>
                <c:pt idx="5326">
                  <c:v>44460.269976851851</c:v>
                </c:pt>
                <c:pt idx="5327">
                  <c:v>44460.269988425927</c:v>
                </c:pt>
                <c:pt idx="5328">
                  <c:v>44460.27</c:v>
                </c:pt>
                <c:pt idx="5329">
                  <c:v>44460.270011574074</c:v>
                </c:pt>
                <c:pt idx="5330">
                  <c:v>44460.27002314815</c:v>
                </c:pt>
                <c:pt idx="5331">
                  <c:v>44460.27003472222</c:v>
                </c:pt>
                <c:pt idx="5332">
                  <c:v>44460.270046296297</c:v>
                </c:pt>
                <c:pt idx="5333">
                  <c:v>44460.270057870373</c:v>
                </c:pt>
                <c:pt idx="5334">
                  <c:v>44460.270069444443</c:v>
                </c:pt>
                <c:pt idx="5335">
                  <c:v>44460.27008101852</c:v>
                </c:pt>
                <c:pt idx="5336">
                  <c:v>44460.270092592589</c:v>
                </c:pt>
                <c:pt idx="5337">
                  <c:v>44460.270104166666</c:v>
                </c:pt>
                <c:pt idx="5338">
                  <c:v>44460.270115740743</c:v>
                </c:pt>
                <c:pt idx="5339">
                  <c:v>44460.270127314812</c:v>
                </c:pt>
                <c:pt idx="5340">
                  <c:v>44460.270138888889</c:v>
                </c:pt>
                <c:pt idx="5341">
                  <c:v>44460.270150462966</c:v>
                </c:pt>
                <c:pt idx="5342">
                  <c:v>44460.270162037035</c:v>
                </c:pt>
                <c:pt idx="5343">
                  <c:v>44460.270173611112</c:v>
                </c:pt>
                <c:pt idx="5344">
                  <c:v>44460.270185185182</c:v>
                </c:pt>
                <c:pt idx="5345">
                  <c:v>44460.270196759258</c:v>
                </c:pt>
                <c:pt idx="5346">
                  <c:v>44460.270208333335</c:v>
                </c:pt>
                <c:pt idx="5347">
                  <c:v>44460.270219907405</c:v>
                </c:pt>
                <c:pt idx="5348">
                  <c:v>44460.270231481481</c:v>
                </c:pt>
                <c:pt idx="5349">
                  <c:v>44460.270243055558</c:v>
                </c:pt>
                <c:pt idx="5350">
                  <c:v>44460.270254629628</c:v>
                </c:pt>
                <c:pt idx="5351">
                  <c:v>44460.270266203705</c:v>
                </c:pt>
                <c:pt idx="5352">
                  <c:v>44460.270277777781</c:v>
                </c:pt>
                <c:pt idx="5353">
                  <c:v>44460.270289351851</c:v>
                </c:pt>
                <c:pt idx="5354">
                  <c:v>44460.270300925928</c:v>
                </c:pt>
                <c:pt idx="5355">
                  <c:v>44460.270312499997</c:v>
                </c:pt>
                <c:pt idx="5356">
                  <c:v>44460.270324074074</c:v>
                </c:pt>
                <c:pt idx="5357">
                  <c:v>44460.270335648151</c:v>
                </c:pt>
                <c:pt idx="5358">
                  <c:v>44460.27034722222</c:v>
                </c:pt>
                <c:pt idx="5359">
                  <c:v>44460.270358796297</c:v>
                </c:pt>
                <c:pt idx="5360">
                  <c:v>44460.270370370374</c:v>
                </c:pt>
                <c:pt idx="5361">
                  <c:v>44460.270381944443</c:v>
                </c:pt>
                <c:pt idx="5362">
                  <c:v>44460.27039351852</c:v>
                </c:pt>
                <c:pt idx="5363">
                  <c:v>44460.270405092589</c:v>
                </c:pt>
                <c:pt idx="5364">
                  <c:v>44460.270416666666</c:v>
                </c:pt>
                <c:pt idx="5365">
                  <c:v>44460.270428240743</c:v>
                </c:pt>
                <c:pt idx="5366">
                  <c:v>44460.270439814813</c:v>
                </c:pt>
                <c:pt idx="5367">
                  <c:v>44460.270451388889</c:v>
                </c:pt>
                <c:pt idx="5368">
                  <c:v>44460.270462962966</c:v>
                </c:pt>
                <c:pt idx="5369">
                  <c:v>44460.270474537036</c:v>
                </c:pt>
                <c:pt idx="5370">
                  <c:v>44460.270486111112</c:v>
                </c:pt>
                <c:pt idx="5371">
                  <c:v>44460.270497685182</c:v>
                </c:pt>
                <c:pt idx="5372">
                  <c:v>44460.270509259259</c:v>
                </c:pt>
                <c:pt idx="5373">
                  <c:v>44460.270520833335</c:v>
                </c:pt>
                <c:pt idx="5374">
                  <c:v>44460.270532407405</c:v>
                </c:pt>
                <c:pt idx="5375">
                  <c:v>44460.270543981482</c:v>
                </c:pt>
                <c:pt idx="5376">
                  <c:v>44460.270555555559</c:v>
                </c:pt>
                <c:pt idx="5377">
                  <c:v>44460.270567129628</c:v>
                </c:pt>
                <c:pt idx="5378">
                  <c:v>44460.270578703705</c:v>
                </c:pt>
                <c:pt idx="5379">
                  <c:v>44460.270590277774</c:v>
                </c:pt>
                <c:pt idx="5380">
                  <c:v>44460.270601851851</c:v>
                </c:pt>
                <c:pt idx="5381">
                  <c:v>44460.270613425928</c:v>
                </c:pt>
                <c:pt idx="5382">
                  <c:v>44460.270624999997</c:v>
                </c:pt>
                <c:pt idx="5383">
                  <c:v>44460.270636574074</c:v>
                </c:pt>
                <c:pt idx="5384">
                  <c:v>44460.270648148151</c:v>
                </c:pt>
                <c:pt idx="5385">
                  <c:v>44460.27065972222</c:v>
                </c:pt>
                <c:pt idx="5386">
                  <c:v>44460.270671296297</c:v>
                </c:pt>
                <c:pt idx="5387">
                  <c:v>44460.270682870374</c:v>
                </c:pt>
                <c:pt idx="5388">
                  <c:v>44460.270694444444</c:v>
                </c:pt>
                <c:pt idx="5389">
                  <c:v>44460.27070601852</c:v>
                </c:pt>
                <c:pt idx="5390">
                  <c:v>44460.27071759259</c:v>
                </c:pt>
                <c:pt idx="5391">
                  <c:v>44460.270729166667</c:v>
                </c:pt>
                <c:pt idx="5392">
                  <c:v>44460.270740740743</c:v>
                </c:pt>
                <c:pt idx="5393">
                  <c:v>44460.270752314813</c:v>
                </c:pt>
                <c:pt idx="5394">
                  <c:v>44460.27076388889</c:v>
                </c:pt>
                <c:pt idx="5395">
                  <c:v>44460.270775462966</c:v>
                </c:pt>
                <c:pt idx="5396">
                  <c:v>44460.270787037036</c:v>
                </c:pt>
                <c:pt idx="5397">
                  <c:v>44460.270798611113</c:v>
                </c:pt>
                <c:pt idx="5398">
                  <c:v>44460.270810185182</c:v>
                </c:pt>
                <c:pt idx="5399">
                  <c:v>44460.270821759259</c:v>
                </c:pt>
                <c:pt idx="5400">
                  <c:v>44460.270833333336</c:v>
                </c:pt>
                <c:pt idx="5401">
                  <c:v>44460.270844907405</c:v>
                </c:pt>
                <c:pt idx="5402">
                  <c:v>44460.270856481482</c:v>
                </c:pt>
                <c:pt idx="5403">
                  <c:v>44460.270868055559</c:v>
                </c:pt>
                <c:pt idx="5404">
                  <c:v>44460.270879629628</c:v>
                </c:pt>
                <c:pt idx="5405">
                  <c:v>44460.270891203705</c:v>
                </c:pt>
                <c:pt idx="5406">
                  <c:v>44460.270902777775</c:v>
                </c:pt>
                <c:pt idx="5407">
                  <c:v>44460.270914351851</c:v>
                </c:pt>
                <c:pt idx="5408">
                  <c:v>44460.270925925928</c:v>
                </c:pt>
                <c:pt idx="5409">
                  <c:v>44460.270937499998</c:v>
                </c:pt>
                <c:pt idx="5410">
                  <c:v>44460.270949074074</c:v>
                </c:pt>
                <c:pt idx="5411">
                  <c:v>44460.270960648151</c:v>
                </c:pt>
                <c:pt idx="5412">
                  <c:v>44460.270972222221</c:v>
                </c:pt>
                <c:pt idx="5413">
                  <c:v>44460.270983796298</c:v>
                </c:pt>
                <c:pt idx="5414">
                  <c:v>44460.270995370367</c:v>
                </c:pt>
                <c:pt idx="5415">
                  <c:v>44460.271006944444</c:v>
                </c:pt>
                <c:pt idx="5416">
                  <c:v>44460.271018518521</c:v>
                </c:pt>
                <c:pt idx="5417">
                  <c:v>44460.27103009259</c:v>
                </c:pt>
                <c:pt idx="5418">
                  <c:v>44460.271041666667</c:v>
                </c:pt>
                <c:pt idx="5419">
                  <c:v>44460.271053240744</c:v>
                </c:pt>
                <c:pt idx="5420">
                  <c:v>44460.271064814813</c:v>
                </c:pt>
                <c:pt idx="5421">
                  <c:v>44460.27107638889</c:v>
                </c:pt>
                <c:pt idx="5422">
                  <c:v>44460.271087962959</c:v>
                </c:pt>
                <c:pt idx="5423">
                  <c:v>44460.271099537036</c:v>
                </c:pt>
                <c:pt idx="5424">
                  <c:v>44460.271111111113</c:v>
                </c:pt>
                <c:pt idx="5425">
                  <c:v>44460.271122685182</c:v>
                </c:pt>
                <c:pt idx="5426">
                  <c:v>44460.271134259259</c:v>
                </c:pt>
                <c:pt idx="5427">
                  <c:v>44460.271145833336</c:v>
                </c:pt>
                <c:pt idx="5428">
                  <c:v>44460.271157407406</c:v>
                </c:pt>
                <c:pt idx="5429">
                  <c:v>44460.271168981482</c:v>
                </c:pt>
                <c:pt idx="5430">
                  <c:v>44460.271180555559</c:v>
                </c:pt>
                <c:pt idx="5431">
                  <c:v>44460.271192129629</c:v>
                </c:pt>
                <c:pt idx="5432">
                  <c:v>44460.271203703705</c:v>
                </c:pt>
                <c:pt idx="5433">
                  <c:v>44460.271215277775</c:v>
                </c:pt>
                <c:pt idx="5434">
                  <c:v>44460.271226851852</c:v>
                </c:pt>
                <c:pt idx="5435">
                  <c:v>44460.271238425928</c:v>
                </c:pt>
                <c:pt idx="5436">
                  <c:v>44460.271249999998</c:v>
                </c:pt>
                <c:pt idx="5437">
                  <c:v>44460.271261574075</c:v>
                </c:pt>
                <c:pt idx="5438">
                  <c:v>44460.271273148152</c:v>
                </c:pt>
                <c:pt idx="5439">
                  <c:v>44460.271284722221</c:v>
                </c:pt>
                <c:pt idx="5440">
                  <c:v>44460.271296296298</c:v>
                </c:pt>
                <c:pt idx="5441">
                  <c:v>44460.271307870367</c:v>
                </c:pt>
                <c:pt idx="5442">
                  <c:v>44460.271319444444</c:v>
                </c:pt>
                <c:pt idx="5443">
                  <c:v>44460.271331018521</c:v>
                </c:pt>
                <c:pt idx="5444">
                  <c:v>44460.27134259259</c:v>
                </c:pt>
                <c:pt idx="5445">
                  <c:v>44460.271354166667</c:v>
                </c:pt>
                <c:pt idx="5446">
                  <c:v>44460.271365740744</c:v>
                </c:pt>
                <c:pt idx="5447">
                  <c:v>44460.271377314813</c:v>
                </c:pt>
                <c:pt idx="5448">
                  <c:v>44460.27138888889</c:v>
                </c:pt>
                <c:pt idx="5449">
                  <c:v>44460.27140046296</c:v>
                </c:pt>
                <c:pt idx="5450">
                  <c:v>44460.271412037036</c:v>
                </c:pt>
                <c:pt idx="5451">
                  <c:v>44460.271423611113</c:v>
                </c:pt>
                <c:pt idx="5452">
                  <c:v>44460.271435185183</c:v>
                </c:pt>
                <c:pt idx="5453">
                  <c:v>44460.27144675926</c:v>
                </c:pt>
                <c:pt idx="5454">
                  <c:v>44460.271458333336</c:v>
                </c:pt>
                <c:pt idx="5455">
                  <c:v>44460.271469907406</c:v>
                </c:pt>
                <c:pt idx="5456">
                  <c:v>44460.271481481483</c:v>
                </c:pt>
                <c:pt idx="5457">
                  <c:v>44460.271493055552</c:v>
                </c:pt>
                <c:pt idx="5458">
                  <c:v>44460.271504629629</c:v>
                </c:pt>
                <c:pt idx="5459">
                  <c:v>44460.271516203706</c:v>
                </c:pt>
                <c:pt idx="5460">
                  <c:v>44460.271527777775</c:v>
                </c:pt>
                <c:pt idx="5461">
                  <c:v>44460.271539351852</c:v>
                </c:pt>
                <c:pt idx="5462">
                  <c:v>44460.271550925929</c:v>
                </c:pt>
                <c:pt idx="5463">
                  <c:v>44460.271562499998</c:v>
                </c:pt>
                <c:pt idx="5464">
                  <c:v>44460.271574074075</c:v>
                </c:pt>
                <c:pt idx="5465">
                  <c:v>44460.271585648145</c:v>
                </c:pt>
                <c:pt idx="5466">
                  <c:v>44460.271597222221</c:v>
                </c:pt>
                <c:pt idx="5467">
                  <c:v>44460.271608796298</c:v>
                </c:pt>
                <c:pt idx="5468">
                  <c:v>44460.271620370368</c:v>
                </c:pt>
                <c:pt idx="5469">
                  <c:v>44460.271631944444</c:v>
                </c:pt>
                <c:pt idx="5470">
                  <c:v>44460.271643518521</c:v>
                </c:pt>
                <c:pt idx="5471">
                  <c:v>44460.271655092591</c:v>
                </c:pt>
                <c:pt idx="5472">
                  <c:v>44460.271666666667</c:v>
                </c:pt>
                <c:pt idx="5473">
                  <c:v>44460.271678240744</c:v>
                </c:pt>
                <c:pt idx="5474">
                  <c:v>44460.271689814814</c:v>
                </c:pt>
                <c:pt idx="5475">
                  <c:v>44460.271701388891</c:v>
                </c:pt>
                <c:pt idx="5476">
                  <c:v>44460.27171296296</c:v>
                </c:pt>
                <c:pt idx="5477">
                  <c:v>44460.271724537037</c:v>
                </c:pt>
                <c:pt idx="5478">
                  <c:v>44460.271736111114</c:v>
                </c:pt>
                <c:pt idx="5479">
                  <c:v>44460.271747685183</c:v>
                </c:pt>
                <c:pt idx="5480">
                  <c:v>44460.27175925926</c:v>
                </c:pt>
                <c:pt idx="5481">
                  <c:v>44460.271770833337</c:v>
                </c:pt>
                <c:pt idx="5482">
                  <c:v>44460.271782407406</c:v>
                </c:pt>
                <c:pt idx="5483">
                  <c:v>44460.271793981483</c:v>
                </c:pt>
                <c:pt idx="5484">
                  <c:v>44460.271805555552</c:v>
                </c:pt>
                <c:pt idx="5485">
                  <c:v>44460.271817129629</c:v>
                </c:pt>
                <c:pt idx="5486">
                  <c:v>44460.271828703706</c:v>
                </c:pt>
                <c:pt idx="5487">
                  <c:v>44460.271840277775</c:v>
                </c:pt>
                <c:pt idx="5488">
                  <c:v>44460.271851851852</c:v>
                </c:pt>
                <c:pt idx="5489">
                  <c:v>44460.271863425929</c:v>
                </c:pt>
                <c:pt idx="5490">
                  <c:v>44460.271874999999</c:v>
                </c:pt>
                <c:pt idx="5491">
                  <c:v>44460.271886574075</c:v>
                </c:pt>
                <c:pt idx="5492">
                  <c:v>44460.271898148145</c:v>
                </c:pt>
                <c:pt idx="5493">
                  <c:v>44460.271909722222</c:v>
                </c:pt>
                <c:pt idx="5494">
                  <c:v>44460.271921296298</c:v>
                </c:pt>
                <c:pt idx="5495">
                  <c:v>44460.271932870368</c:v>
                </c:pt>
                <c:pt idx="5496">
                  <c:v>44460.271944444445</c:v>
                </c:pt>
                <c:pt idx="5497">
                  <c:v>44460.271956018521</c:v>
                </c:pt>
                <c:pt idx="5498">
                  <c:v>44460.271967592591</c:v>
                </c:pt>
                <c:pt idx="5499">
                  <c:v>44460.271979166668</c:v>
                </c:pt>
                <c:pt idx="5500">
                  <c:v>44460.271990740737</c:v>
                </c:pt>
                <c:pt idx="5501">
                  <c:v>44460.272002314814</c:v>
                </c:pt>
                <c:pt idx="5502">
                  <c:v>44460.272013888891</c:v>
                </c:pt>
                <c:pt idx="5503">
                  <c:v>44460.27202546296</c:v>
                </c:pt>
                <c:pt idx="5504">
                  <c:v>44460.272037037037</c:v>
                </c:pt>
                <c:pt idx="5505">
                  <c:v>44460.272048611114</c:v>
                </c:pt>
                <c:pt idx="5506">
                  <c:v>44460.272060185183</c:v>
                </c:pt>
                <c:pt idx="5507">
                  <c:v>44460.27207175926</c:v>
                </c:pt>
                <c:pt idx="5508">
                  <c:v>44460.272083333337</c:v>
                </c:pt>
                <c:pt idx="5509">
                  <c:v>44460.272094907406</c:v>
                </c:pt>
                <c:pt idx="5510">
                  <c:v>44460.272106481483</c:v>
                </c:pt>
                <c:pt idx="5511">
                  <c:v>44460.272118055553</c:v>
                </c:pt>
                <c:pt idx="5512">
                  <c:v>44460.272129629629</c:v>
                </c:pt>
                <c:pt idx="5513">
                  <c:v>44460.272141203706</c:v>
                </c:pt>
                <c:pt idx="5514">
                  <c:v>44460.272152777776</c:v>
                </c:pt>
                <c:pt idx="5515">
                  <c:v>44460.272164351853</c:v>
                </c:pt>
                <c:pt idx="5516">
                  <c:v>44460.272175925929</c:v>
                </c:pt>
                <c:pt idx="5517">
                  <c:v>44460.272187499999</c:v>
                </c:pt>
                <c:pt idx="5518">
                  <c:v>44460.272199074076</c:v>
                </c:pt>
                <c:pt idx="5519">
                  <c:v>44460.272210648145</c:v>
                </c:pt>
                <c:pt idx="5520">
                  <c:v>44460.272222222222</c:v>
                </c:pt>
                <c:pt idx="5521">
                  <c:v>44460.272233796299</c:v>
                </c:pt>
                <c:pt idx="5522">
                  <c:v>44460.272245370368</c:v>
                </c:pt>
                <c:pt idx="5523">
                  <c:v>44460.272256944445</c:v>
                </c:pt>
                <c:pt idx="5524">
                  <c:v>44460.272268518522</c:v>
                </c:pt>
                <c:pt idx="5525">
                  <c:v>44460.272280092591</c:v>
                </c:pt>
                <c:pt idx="5526">
                  <c:v>44460.272291666668</c:v>
                </c:pt>
                <c:pt idx="5527">
                  <c:v>44460.272303240738</c:v>
                </c:pt>
                <c:pt idx="5528">
                  <c:v>44460.272314814814</c:v>
                </c:pt>
                <c:pt idx="5529">
                  <c:v>44460.272326388891</c:v>
                </c:pt>
                <c:pt idx="5530">
                  <c:v>44460.272337962961</c:v>
                </c:pt>
                <c:pt idx="5531">
                  <c:v>44460.272349537037</c:v>
                </c:pt>
                <c:pt idx="5532">
                  <c:v>44460.272361111114</c:v>
                </c:pt>
                <c:pt idx="5533">
                  <c:v>44460.272372685184</c:v>
                </c:pt>
                <c:pt idx="5534">
                  <c:v>44460.27238425926</c:v>
                </c:pt>
                <c:pt idx="5535">
                  <c:v>44460.27239583333</c:v>
                </c:pt>
                <c:pt idx="5536">
                  <c:v>44460.272407407407</c:v>
                </c:pt>
                <c:pt idx="5537">
                  <c:v>44460.272418981483</c:v>
                </c:pt>
                <c:pt idx="5538">
                  <c:v>44460.272430555553</c:v>
                </c:pt>
                <c:pt idx="5539">
                  <c:v>44460.27244212963</c:v>
                </c:pt>
                <c:pt idx="5540">
                  <c:v>44460.272453703707</c:v>
                </c:pt>
                <c:pt idx="5541">
                  <c:v>44460.272465277776</c:v>
                </c:pt>
                <c:pt idx="5542">
                  <c:v>44460.272476851853</c:v>
                </c:pt>
                <c:pt idx="5543">
                  <c:v>44460.272488425922</c:v>
                </c:pt>
                <c:pt idx="5544">
                  <c:v>44460.272499999999</c:v>
                </c:pt>
                <c:pt idx="5545">
                  <c:v>44460.272511574076</c:v>
                </c:pt>
                <c:pt idx="5546">
                  <c:v>44460.272523148145</c:v>
                </c:pt>
                <c:pt idx="5547">
                  <c:v>44460.272534722222</c:v>
                </c:pt>
                <c:pt idx="5548">
                  <c:v>44460.272546296299</c:v>
                </c:pt>
                <c:pt idx="5549">
                  <c:v>44460.272557870368</c:v>
                </c:pt>
                <c:pt idx="5550">
                  <c:v>44460.272569444445</c:v>
                </c:pt>
                <c:pt idx="5551">
                  <c:v>44460.272581018522</c:v>
                </c:pt>
                <c:pt idx="5552">
                  <c:v>44460.272592592592</c:v>
                </c:pt>
                <c:pt idx="5553">
                  <c:v>44460.272604166668</c:v>
                </c:pt>
                <c:pt idx="5554">
                  <c:v>44460.272615740738</c:v>
                </c:pt>
                <c:pt idx="5555">
                  <c:v>44460.272627314815</c:v>
                </c:pt>
                <c:pt idx="5556">
                  <c:v>44460.272638888891</c:v>
                </c:pt>
                <c:pt idx="5557">
                  <c:v>44460.272650462961</c:v>
                </c:pt>
                <c:pt idx="5558">
                  <c:v>44460.272662037038</c:v>
                </c:pt>
                <c:pt idx="5559">
                  <c:v>44460.272673611114</c:v>
                </c:pt>
                <c:pt idx="5560">
                  <c:v>44460.272685185184</c:v>
                </c:pt>
                <c:pt idx="5561">
                  <c:v>44460.272696759261</c:v>
                </c:pt>
                <c:pt idx="5562">
                  <c:v>44460.27270833333</c:v>
                </c:pt>
                <c:pt idx="5563">
                  <c:v>44460.272719907407</c:v>
                </c:pt>
                <c:pt idx="5564">
                  <c:v>44460.272731481484</c:v>
                </c:pt>
                <c:pt idx="5565">
                  <c:v>44460.272743055553</c:v>
                </c:pt>
                <c:pt idx="5566">
                  <c:v>44460.27275462963</c:v>
                </c:pt>
                <c:pt idx="5567">
                  <c:v>44460.272766203707</c:v>
                </c:pt>
                <c:pt idx="5568">
                  <c:v>44460.272777777776</c:v>
                </c:pt>
                <c:pt idx="5569">
                  <c:v>44460.272789351853</c:v>
                </c:pt>
                <c:pt idx="5570">
                  <c:v>44460.272800925923</c:v>
                </c:pt>
                <c:pt idx="5571">
                  <c:v>44460.272812499999</c:v>
                </c:pt>
                <c:pt idx="5572">
                  <c:v>44460.272824074076</c:v>
                </c:pt>
                <c:pt idx="5573">
                  <c:v>44460.272835648146</c:v>
                </c:pt>
                <c:pt idx="5574">
                  <c:v>44460.272847222222</c:v>
                </c:pt>
                <c:pt idx="5575">
                  <c:v>44460.272858796299</c:v>
                </c:pt>
                <c:pt idx="5576">
                  <c:v>44460.272870370369</c:v>
                </c:pt>
                <c:pt idx="5577">
                  <c:v>44460.272881944446</c:v>
                </c:pt>
                <c:pt idx="5578">
                  <c:v>44460.272893518515</c:v>
                </c:pt>
                <c:pt idx="5579">
                  <c:v>44460.272905092592</c:v>
                </c:pt>
                <c:pt idx="5580">
                  <c:v>44460.272916666669</c:v>
                </c:pt>
                <c:pt idx="5581">
                  <c:v>44460.272928240738</c:v>
                </c:pt>
                <c:pt idx="5582">
                  <c:v>44460.272939814815</c:v>
                </c:pt>
                <c:pt idx="5583">
                  <c:v>44460.272951388892</c:v>
                </c:pt>
                <c:pt idx="5584">
                  <c:v>44460.272962962961</c:v>
                </c:pt>
                <c:pt idx="5585">
                  <c:v>44460.272974537038</c:v>
                </c:pt>
                <c:pt idx="5586">
                  <c:v>44460.272986111115</c:v>
                </c:pt>
                <c:pt idx="5587">
                  <c:v>44460.272997685184</c:v>
                </c:pt>
                <c:pt idx="5588">
                  <c:v>44460.273009259261</c:v>
                </c:pt>
                <c:pt idx="5589">
                  <c:v>44460.273020833331</c:v>
                </c:pt>
                <c:pt idx="5590">
                  <c:v>44460.273032407407</c:v>
                </c:pt>
                <c:pt idx="5591">
                  <c:v>44460.273043981484</c:v>
                </c:pt>
                <c:pt idx="5592">
                  <c:v>44460.273055555554</c:v>
                </c:pt>
                <c:pt idx="5593">
                  <c:v>44460.27306712963</c:v>
                </c:pt>
                <c:pt idx="5594">
                  <c:v>44460.273078703707</c:v>
                </c:pt>
                <c:pt idx="5595">
                  <c:v>44460.273090277777</c:v>
                </c:pt>
                <c:pt idx="5596">
                  <c:v>44460.273101851853</c:v>
                </c:pt>
                <c:pt idx="5597">
                  <c:v>44460.273113425923</c:v>
                </c:pt>
                <c:pt idx="5598">
                  <c:v>44460.273125</c:v>
                </c:pt>
                <c:pt idx="5599">
                  <c:v>44460.273136574076</c:v>
                </c:pt>
                <c:pt idx="5600">
                  <c:v>44460.273148148146</c:v>
                </c:pt>
                <c:pt idx="5601">
                  <c:v>44460.273159722223</c:v>
                </c:pt>
                <c:pt idx="5602">
                  <c:v>44460.2731712963</c:v>
                </c:pt>
                <c:pt idx="5603">
                  <c:v>44460.273182870369</c:v>
                </c:pt>
                <c:pt idx="5604">
                  <c:v>44460.273194444446</c:v>
                </c:pt>
                <c:pt idx="5605">
                  <c:v>44460.273206018515</c:v>
                </c:pt>
                <c:pt idx="5606">
                  <c:v>44460.273217592592</c:v>
                </c:pt>
                <c:pt idx="5607">
                  <c:v>44460.273229166669</c:v>
                </c:pt>
                <c:pt idx="5608">
                  <c:v>44460.273240740738</c:v>
                </c:pt>
                <c:pt idx="5609">
                  <c:v>44460.273252314815</c:v>
                </c:pt>
                <c:pt idx="5610">
                  <c:v>44460.273263888892</c:v>
                </c:pt>
                <c:pt idx="5611">
                  <c:v>44460.273275462961</c:v>
                </c:pt>
                <c:pt idx="5612">
                  <c:v>44460.273287037038</c:v>
                </c:pt>
                <c:pt idx="5613">
                  <c:v>44460.273298611108</c:v>
                </c:pt>
                <c:pt idx="5614">
                  <c:v>44460.273310185185</c:v>
                </c:pt>
                <c:pt idx="5615">
                  <c:v>44460.273321759261</c:v>
                </c:pt>
                <c:pt idx="5616">
                  <c:v>44460.273333333331</c:v>
                </c:pt>
                <c:pt idx="5617">
                  <c:v>44460.273344907408</c:v>
                </c:pt>
                <c:pt idx="5618">
                  <c:v>44460.273356481484</c:v>
                </c:pt>
                <c:pt idx="5619">
                  <c:v>44460.273368055554</c:v>
                </c:pt>
                <c:pt idx="5620">
                  <c:v>44460.273379629631</c:v>
                </c:pt>
                <c:pt idx="5621">
                  <c:v>44460.2733912037</c:v>
                </c:pt>
                <c:pt idx="5622">
                  <c:v>44460.273402777777</c:v>
                </c:pt>
                <c:pt idx="5623">
                  <c:v>44460.273414351854</c:v>
                </c:pt>
                <c:pt idx="5624">
                  <c:v>44460.273425925923</c:v>
                </c:pt>
                <c:pt idx="5625">
                  <c:v>44460.2734375</c:v>
                </c:pt>
                <c:pt idx="5626">
                  <c:v>44460.273449074077</c:v>
                </c:pt>
                <c:pt idx="5627">
                  <c:v>44460.273460648146</c:v>
                </c:pt>
                <c:pt idx="5628">
                  <c:v>44460.273472222223</c:v>
                </c:pt>
                <c:pt idx="5629">
                  <c:v>44460.2734837963</c:v>
                </c:pt>
                <c:pt idx="5630">
                  <c:v>44460.273495370369</c:v>
                </c:pt>
                <c:pt idx="5631">
                  <c:v>44460.273506944446</c:v>
                </c:pt>
                <c:pt idx="5632">
                  <c:v>44460.273518518516</c:v>
                </c:pt>
                <c:pt idx="5633">
                  <c:v>44460.273530092592</c:v>
                </c:pt>
                <c:pt idx="5634">
                  <c:v>44460.273541666669</c:v>
                </c:pt>
                <c:pt idx="5635">
                  <c:v>44460.273553240739</c:v>
                </c:pt>
                <c:pt idx="5636">
                  <c:v>44460.273564814815</c:v>
                </c:pt>
                <c:pt idx="5637">
                  <c:v>44460.273576388892</c:v>
                </c:pt>
                <c:pt idx="5638">
                  <c:v>44460.273587962962</c:v>
                </c:pt>
                <c:pt idx="5639">
                  <c:v>44460.273599537039</c:v>
                </c:pt>
                <c:pt idx="5640">
                  <c:v>44460.273611111108</c:v>
                </c:pt>
                <c:pt idx="5641">
                  <c:v>44460.273622685185</c:v>
                </c:pt>
                <c:pt idx="5642">
                  <c:v>44460.273634259262</c:v>
                </c:pt>
                <c:pt idx="5643">
                  <c:v>44460.273645833331</c:v>
                </c:pt>
                <c:pt idx="5644">
                  <c:v>44460.273657407408</c:v>
                </c:pt>
                <c:pt idx="5645">
                  <c:v>44460.273668981485</c:v>
                </c:pt>
                <c:pt idx="5646">
                  <c:v>44460.273680555554</c:v>
                </c:pt>
                <c:pt idx="5647">
                  <c:v>44460.273692129631</c:v>
                </c:pt>
                <c:pt idx="5648">
                  <c:v>44460.2737037037</c:v>
                </c:pt>
                <c:pt idx="5649">
                  <c:v>44460.273715277777</c:v>
                </c:pt>
                <c:pt idx="5650">
                  <c:v>44460.273726851854</c:v>
                </c:pt>
                <c:pt idx="5651">
                  <c:v>44460.273738425924</c:v>
                </c:pt>
                <c:pt idx="5652">
                  <c:v>44460.27375</c:v>
                </c:pt>
                <c:pt idx="5653">
                  <c:v>44460.273761574077</c:v>
                </c:pt>
                <c:pt idx="5654">
                  <c:v>44460.273773148147</c:v>
                </c:pt>
                <c:pt idx="5655">
                  <c:v>44460.273784722223</c:v>
                </c:pt>
                <c:pt idx="5656">
                  <c:v>44460.273796296293</c:v>
                </c:pt>
                <c:pt idx="5657">
                  <c:v>44460.27380787037</c:v>
                </c:pt>
                <c:pt idx="5658">
                  <c:v>44460.273819444446</c:v>
                </c:pt>
                <c:pt idx="5659">
                  <c:v>44460.273831018516</c:v>
                </c:pt>
                <c:pt idx="5660">
                  <c:v>44460.273842592593</c:v>
                </c:pt>
                <c:pt idx="5661">
                  <c:v>44460.273854166669</c:v>
                </c:pt>
                <c:pt idx="5662">
                  <c:v>44460.273865740739</c:v>
                </c:pt>
                <c:pt idx="5663">
                  <c:v>44460.273877314816</c:v>
                </c:pt>
                <c:pt idx="5664">
                  <c:v>44460.273888888885</c:v>
                </c:pt>
                <c:pt idx="5665">
                  <c:v>44460.273900462962</c:v>
                </c:pt>
                <c:pt idx="5666">
                  <c:v>44460.273912037039</c:v>
                </c:pt>
                <c:pt idx="5667">
                  <c:v>44460.273923611108</c:v>
                </c:pt>
                <c:pt idx="5668">
                  <c:v>44460.273935185185</c:v>
                </c:pt>
                <c:pt idx="5669">
                  <c:v>44460.273946759262</c:v>
                </c:pt>
                <c:pt idx="5670">
                  <c:v>44460.273958333331</c:v>
                </c:pt>
                <c:pt idx="5671">
                  <c:v>44460.273969907408</c:v>
                </c:pt>
                <c:pt idx="5672">
                  <c:v>44460.273981481485</c:v>
                </c:pt>
                <c:pt idx="5673">
                  <c:v>44460.273993055554</c:v>
                </c:pt>
                <c:pt idx="5674">
                  <c:v>44460.274004629631</c:v>
                </c:pt>
                <c:pt idx="5675">
                  <c:v>44460.274016203701</c:v>
                </c:pt>
                <c:pt idx="5676">
                  <c:v>44460.274027777778</c:v>
                </c:pt>
                <c:pt idx="5677">
                  <c:v>44460.274039351854</c:v>
                </c:pt>
                <c:pt idx="5678">
                  <c:v>44460.274050925924</c:v>
                </c:pt>
                <c:pt idx="5679">
                  <c:v>44460.274062500001</c:v>
                </c:pt>
                <c:pt idx="5680">
                  <c:v>44460.274074074077</c:v>
                </c:pt>
                <c:pt idx="5681">
                  <c:v>44460.274085648147</c:v>
                </c:pt>
                <c:pt idx="5682">
                  <c:v>44460.274097222224</c:v>
                </c:pt>
                <c:pt idx="5683">
                  <c:v>44460.274108796293</c:v>
                </c:pt>
                <c:pt idx="5684">
                  <c:v>44460.27412037037</c:v>
                </c:pt>
                <c:pt idx="5685">
                  <c:v>44460.274131944447</c:v>
                </c:pt>
                <c:pt idx="5686">
                  <c:v>44460.274143518516</c:v>
                </c:pt>
                <c:pt idx="5687">
                  <c:v>44460.274155092593</c:v>
                </c:pt>
                <c:pt idx="5688">
                  <c:v>44460.27416666667</c:v>
                </c:pt>
                <c:pt idx="5689">
                  <c:v>44460.274178240739</c:v>
                </c:pt>
                <c:pt idx="5690">
                  <c:v>44460.274189814816</c:v>
                </c:pt>
                <c:pt idx="5691">
                  <c:v>44460.274201388886</c:v>
                </c:pt>
                <c:pt idx="5692">
                  <c:v>44460.274212962962</c:v>
                </c:pt>
                <c:pt idx="5693">
                  <c:v>44460.274224537039</c:v>
                </c:pt>
                <c:pt idx="5694">
                  <c:v>44460.274236111109</c:v>
                </c:pt>
                <c:pt idx="5695">
                  <c:v>44460.274247685185</c:v>
                </c:pt>
                <c:pt idx="5696">
                  <c:v>44460.274259259262</c:v>
                </c:pt>
                <c:pt idx="5697">
                  <c:v>44460.274270833332</c:v>
                </c:pt>
                <c:pt idx="5698">
                  <c:v>44460.274282407408</c:v>
                </c:pt>
                <c:pt idx="5699">
                  <c:v>44460.274293981478</c:v>
                </c:pt>
                <c:pt idx="5700">
                  <c:v>44460.274305555555</c:v>
                </c:pt>
                <c:pt idx="5701">
                  <c:v>44460.274317129632</c:v>
                </c:pt>
                <c:pt idx="5702">
                  <c:v>44460.274328703701</c:v>
                </c:pt>
                <c:pt idx="5703">
                  <c:v>44460.274340277778</c:v>
                </c:pt>
                <c:pt idx="5704">
                  <c:v>44460.274351851855</c:v>
                </c:pt>
                <c:pt idx="5705">
                  <c:v>44460.274363425924</c:v>
                </c:pt>
                <c:pt idx="5706">
                  <c:v>44460.274375000001</c:v>
                </c:pt>
                <c:pt idx="5707">
                  <c:v>44460.274386574078</c:v>
                </c:pt>
                <c:pt idx="5708">
                  <c:v>44460.274398148147</c:v>
                </c:pt>
                <c:pt idx="5709">
                  <c:v>44460.274409722224</c:v>
                </c:pt>
                <c:pt idx="5710">
                  <c:v>44460.274421296293</c:v>
                </c:pt>
                <c:pt idx="5711">
                  <c:v>44460.27443287037</c:v>
                </c:pt>
                <c:pt idx="5712">
                  <c:v>44460.274444444447</c:v>
                </c:pt>
                <c:pt idx="5713">
                  <c:v>44460.274456018517</c:v>
                </c:pt>
                <c:pt idx="5714">
                  <c:v>44460.274467592593</c:v>
                </c:pt>
                <c:pt idx="5715">
                  <c:v>44460.27447916667</c:v>
                </c:pt>
                <c:pt idx="5716">
                  <c:v>44460.27449074074</c:v>
                </c:pt>
                <c:pt idx="5717">
                  <c:v>44460.274502314816</c:v>
                </c:pt>
                <c:pt idx="5718">
                  <c:v>44460.274513888886</c:v>
                </c:pt>
                <c:pt idx="5719">
                  <c:v>44460.274525462963</c:v>
                </c:pt>
                <c:pt idx="5720">
                  <c:v>44460.274537037039</c:v>
                </c:pt>
                <c:pt idx="5721">
                  <c:v>44460.274548611109</c:v>
                </c:pt>
                <c:pt idx="5722">
                  <c:v>44460.274560185186</c:v>
                </c:pt>
                <c:pt idx="5723">
                  <c:v>44460.274571759262</c:v>
                </c:pt>
                <c:pt idx="5724">
                  <c:v>44460.274583333332</c:v>
                </c:pt>
                <c:pt idx="5725">
                  <c:v>44460.274594907409</c:v>
                </c:pt>
                <c:pt idx="5726">
                  <c:v>44460.274606481478</c:v>
                </c:pt>
                <c:pt idx="5727">
                  <c:v>44460.274618055555</c:v>
                </c:pt>
                <c:pt idx="5728">
                  <c:v>44460.274629629632</c:v>
                </c:pt>
                <c:pt idx="5729">
                  <c:v>44460.274641203701</c:v>
                </c:pt>
                <c:pt idx="5730">
                  <c:v>44460.274652777778</c:v>
                </c:pt>
                <c:pt idx="5731">
                  <c:v>44460.274664351855</c:v>
                </c:pt>
                <c:pt idx="5732">
                  <c:v>44460.274675925924</c:v>
                </c:pt>
                <c:pt idx="5733">
                  <c:v>44460.274687500001</c:v>
                </c:pt>
                <c:pt idx="5734">
                  <c:v>44460.274699074071</c:v>
                </c:pt>
                <c:pt idx="5735">
                  <c:v>44460.274710648147</c:v>
                </c:pt>
                <c:pt idx="5736">
                  <c:v>44460.274722222224</c:v>
                </c:pt>
                <c:pt idx="5737">
                  <c:v>44460.274733796294</c:v>
                </c:pt>
                <c:pt idx="5738">
                  <c:v>44460.274745370371</c:v>
                </c:pt>
                <c:pt idx="5739">
                  <c:v>44460.274756944447</c:v>
                </c:pt>
                <c:pt idx="5740">
                  <c:v>44460.274768518517</c:v>
                </c:pt>
                <c:pt idx="5741">
                  <c:v>44460.274780092594</c:v>
                </c:pt>
                <c:pt idx="5742">
                  <c:v>44460.274791666663</c:v>
                </c:pt>
                <c:pt idx="5743">
                  <c:v>44460.27480324074</c:v>
                </c:pt>
                <c:pt idx="5744">
                  <c:v>44460.274814814817</c:v>
                </c:pt>
                <c:pt idx="5745">
                  <c:v>44460.274826388886</c:v>
                </c:pt>
                <c:pt idx="5746">
                  <c:v>44460.274837962963</c:v>
                </c:pt>
                <c:pt idx="5747">
                  <c:v>44460.27484953704</c:v>
                </c:pt>
                <c:pt idx="5748">
                  <c:v>44460.274861111109</c:v>
                </c:pt>
                <c:pt idx="5749">
                  <c:v>44460.274872685186</c:v>
                </c:pt>
                <c:pt idx="5750">
                  <c:v>44460.274884259263</c:v>
                </c:pt>
                <c:pt idx="5751">
                  <c:v>44460.274895833332</c:v>
                </c:pt>
                <c:pt idx="5752">
                  <c:v>44460.274907407409</c:v>
                </c:pt>
                <c:pt idx="5753">
                  <c:v>44460.274918981479</c:v>
                </c:pt>
                <c:pt idx="5754">
                  <c:v>44460.274930555555</c:v>
                </c:pt>
                <c:pt idx="5755">
                  <c:v>44460.274942129632</c:v>
                </c:pt>
                <c:pt idx="5756">
                  <c:v>44460.274953703702</c:v>
                </c:pt>
                <c:pt idx="5757">
                  <c:v>44460.274965277778</c:v>
                </c:pt>
                <c:pt idx="5758">
                  <c:v>44460.274976851855</c:v>
                </c:pt>
                <c:pt idx="5759">
                  <c:v>44460.274988425925</c:v>
                </c:pt>
                <c:pt idx="5760">
                  <c:v>44460.275000000001</c:v>
                </c:pt>
                <c:pt idx="5761">
                  <c:v>44460.275011574071</c:v>
                </c:pt>
                <c:pt idx="5762">
                  <c:v>44460.275023148148</c:v>
                </c:pt>
                <c:pt idx="5763">
                  <c:v>44460.275034722225</c:v>
                </c:pt>
                <c:pt idx="5764">
                  <c:v>44460.275046296294</c:v>
                </c:pt>
                <c:pt idx="5765">
                  <c:v>44460.275057870371</c:v>
                </c:pt>
                <c:pt idx="5766">
                  <c:v>44460.275069444448</c:v>
                </c:pt>
                <c:pt idx="5767">
                  <c:v>44460.275081018517</c:v>
                </c:pt>
                <c:pt idx="5768">
                  <c:v>44460.275092592594</c:v>
                </c:pt>
                <c:pt idx="5769">
                  <c:v>44460.275104166663</c:v>
                </c:pt>
                <c:pt idx="5770">
                  <c:v>44460.27511574074</c:v>
                </c:pt>
                <c:pt idx="5771">
                  <c:v>44460.275127314817</c:v>
                </c:pt>
                <c:pt idx="5772">
                  <c:v>44460.275138888886</c:v>
                </c:pt>
                <c:pt idx="5773">
                  <c:v>44460.275150462963</c:v>
                </c:pt>
                <c:pt idx="5774">
                  <c:v>44460.27516203704</c:v>
                </c:pt>
                <c:pt idx="5775">
                  <c:v>44460.275173611109</c:v>
                </c:pt>
                <c:pt idx="5776">
                  <c:v>44460.275185185186</c:v>
                </c:pt>
                <c:pt idx="5777">
                  <c:v>44460.275196759256</c:v>
                </c:pt>
                <c:pt idx="5778">
                  <c:v>44460.275208333333</c:v>
                </c:pt>
                <c:pt idx="5779">
                  <c:v>44460.275219907409</c:v>
                </c:pt>
                <c:pt idx="5780">
                  <c:v>44460.275231481479</c:v>
                </c:pt>
                <c:pt idx="5781">
                  <c:v>44460.275243055556</c:v>
                </c:pt>
                <c:pt idx="5782">
                  <c:v>44460.275254629632</c:v>
                </c:pt>
                <c:pt idx="5783">
                  <c:v>44460.275266203702</c:v>
                </c:pt>
                <c:pt idx="5784">
                  <c:v>44460.275277777779</c:v>
                </c:pt>
                <c:pt idx="5785">
                  <c:v>44460.275289351855</c:v>
                </c:pt>
                <c:pt idx="5786">
                  <c:v>44460.275300925925</c:v>
                </c:pt>
                <c:pt idx="5787">
                  <c:v>44460.275312500002</c:v>
                </c:pt>
                <c:pt idx="5788">
                  <c:v>44460.275324074071</c:v>
                </c:pt>
                <c:pt idx="5789">
                  <c:v>44460.275335648148</c:v>
                </c:pt>
                <c:pt idx="5790">
                  <c:v>44460.275347222225</c:v>
                </c:pt>
                <c:pt idx="5791">
                  <c:v>44460.275358796294</c:v>
                </c:pt>
                <c:pt idx="5792">
                  <c:v>44460.275370370371</c:v>
                </c:pt>
                <c:pt idx="5793">
                  <c:v>44460.275381944448</c:v>
                </c:pt>
                <c:pt idx="5794">
                  <c:v>44460.275393518517</c:v>
                </c:pt>
                <c:pt idx="5795">
                  <c:v>44460.275405092594</c:v>
                </c:pt>
                <c:pt idx="5796">
                  <c:v>44460.275416666664</c:v>
                </c:pt>
                <c:pt idx="5797">
                  <c:v>44460.27542824074</c:v>
                </c:pt>
                <c:pt idx="5798">
                  <c:v>44460.275439814817</c:v>
                </c:pt>
                <c:pt idx="5799">
                  <c:v>44460.275451388887</c:v>
                </c:pt>
                <c:pt idx="5800">
                  <c:v>44460.275462962964</c:v>
                </c:pt>
                <c:pt idx="5801">
                  <c:v>44460.27547453704</c:v>
                </c:pt>
                <c:pt idx="5802">
                  <c:v>44460.27548611111</c:v>
                </c:pt>
                <c:pt idx="5803">
                  <c:v>44460.275497685187</c:v>
                </c:pt>
                <c:pt idx="5804">
                  <c:v>44460.275509259256</c:v>
                </c:pt>
                <c:pt idx="5805">
                  <c:v>44460.275520833333</c:v>
                </c:pt>
                <c:pt idx="5806">
                  <c:v>44460.27553240741</c:v>
                </c:pt>
                <c:pt idx="5807">
                  <c:v>44460.275543981479</c:v>
                </c:pt>
                <c:pt idx="5808">
                  <c:v>44460.275555555556</c:v>
                </c:pt>
                <c:pt idx="5809">
                  <c:v>44460.275567129633</c:v>
                </c:pt>
                <c:pt idx="5810">
                  <c:v>44460.275578703702</c:v>
                </c:pt>
                <c:pt idx="5811">
                  <c:v>44460.275590277779</c:v>
                </c:pt>
                <c:pt idx="5812">
                  <c:v>44460.275601851848</c:v>
                </c:pt>
                <c:pt idx="5813">
                  <c:v>44460.275613425925</c:v>
                </c:pt>
                <c:pt idx="5814">
                  <c:v>44460.275625000002</c:v>
                </c:pt>
                <c:pt idx="5815">
                  <c:v>44460.275636574072</c:v>
                </c:pt>
                <c:pt idx="5816">
                  <c:v>44460.275648148148</c:v>
                </c:pt>
                <c:pt idx="5817">
                  <c:v>44460.275659722225</c:v>
                </c:pt>
                <c:pt idx="5818">
                  <c:v>44460.275671296295</c:v>
                </c:pt>
                <c:pt idx="5819">
                  <c:v>44460.275682870371</c:v>
                </c:pt>
                <c:pt idx="5820">
                  <c:v>44460.275694444441</c:v>
                </c:pt>
                <c:pt idx="5821">
                  <c:v>44460.275706018518</c:v>
                </c:pt>
                <c:pt idx="5822">
                  <c:v>44460.275717592594</c:v>
                </c:pt>
                <c:pt idx="5823">
                  <c:v>44460.275729166664</c:v>
                </c:pt>
                <c:pt idx="5824">
                  <c:v>44460.275740740741</c:v>
                </c:pt>
                <c:pt idx="5825">
                  <c:v>44460.275752314818</c:v>
                </c:pt>
                <c:pt idx="5826">
                  <c:v>44460.275763888887</c:v>
                </c:pt>
                <c:pt idx="5827">
                  <c:v>44460.275775462964</c:v>
                </c:pt>
                <c:pt idx="5828">
                  <c:v>44460.275787037041</c:v>
                </c:pt>
                <c:pt idx="5829">
                  <c:v>44460.27579861111</c:v>
                </c:pt>
                <c:pt idx="5830">
                  <c:v>44460.275810185187</c:v>
                </c:pt>
                <c:pt idx="5831">
                  <c:v>44460.275821759256</c:v>
                </c:pt>
                <c:pt idx="5832">
                  <c:v>44460.275833333333</c:v>
                </c:pt>
                <c:pt idx="5833">
                  <c:v>44460.27584490741</c:v>
                </c:pt>
                <c:pt idx="5834">
                  <c:v>44460.275856481479</c:v>
                </c:pt>
                <c:pt idx="5835">
                  <c:v>44460.275868055556</c:v>
                </c:pt>
                <c:pt idx="5836">
                  <c:v>44460.275879629633</c:v>
                </c:pt>
                <c:pt idx="5837">
                  <c:v>44460.275891203702</c:v>
                </c:pt>
                <c:pt idx="5838">
                  <c:v>44460.275902777779</c:v>
                </c:pt>
                <c:pt idx="5839">
                  <c:v>44460.275914351849</c:v>
                </c:pt>
                <c:pt idx="5840">
                  <c:v>44460.275925925926</c:v>
                </c:pt>
                <c:pt idx="5841">
                  <c:v>44460.275937500002</c:v>
                </c:pt>
                <c:pt idx="5842">
                  <c:v>44460.275949074072</c:v>
                </c:pt>
                <c:pt idx="5843">
                  <c:v>44460.275960648149</c:v>
                </c:pt>
                <c:pt idx="5844">
                  <c:v>44460.275972222225</c:v>
                </c:pt>
                <c:pt idx="5845">
                  <c:v>44460.275983796295</c:v>
                </c:pt>
                <c:pt idx="5846">
                  <c:v>44460.275995370372</c:v>
                </c:pt>
                <c:pt idx="5847">
                  <c:v>44460.276006944441</c:v>
                </c:pt>
                <c:pt idx="5848">
                  <c:v>44460.276018518518</c:v>
                </c:pt>
                <c:pt idx="5849">
                  <c:v>44460.276030092595</c:v>
                </c:pt>
                <c:pt idx="5850">
                  <c:v>44460.276041666664</c:v>
                </c:pt>
                <c:pt idx="5851">
                  <c:v>44460.276053240741</c:v>
                </c:pt>
                <c:pt idx="5852">
                  <c:v>44460.276064814818</c:v>
                </c:pt>
                <c:pt idx="5853">
                  <c:v>44460.276076388887</c:v>
                </c:pt>
                <c:pt idx="5854">
                  <c:v>44460.276087962964</c:v>
                </c:pt>
                <c:pt idx="5855">
                  <c:v>44460.276099537034</c:v>
                </c:pt>
                <c:pt idx="5856">
                  <c:v>44460.27611111111</c:v>
                </c:pt>
                <c:pt idx="5857">
                  <c:v>44460.276122685187</c:v>
                </c:pt>
                <c:pt idx="5858">
                  <c:v>44460.276134259257</c:v>
                </c:pt>
                <c:pt idx="5859">
                  <c:v>44460.276145833333</c:v>
                </c:pt>
                <c:pt idx="5860">
                  <c:v>44460.27615740741</c:v>
                </c:pt>
                <c:pt idx="5861">
                  <c:v>44460.27616898148</c:v>
                </c:pt>
                <c:pt idx="5862">
                  <c:v>44460.276180555556</c:v>
                </c:pt>
                <c:pt idx="5863">
                  <c:v>44460.276192129626</c:v>
                </c:pt>
                <c:pt idx="5864">
                  <c:v>44460.276203703703</c:v>
                </c:pt>
                <c:pt idx="5865">
                  <c:v>44460.27621527778</c:v>
                </c:pt>
                <c:pt idx="5866">
                  <c:v>44460.276226851849</c:v>
                </c:pt>
                <c:pt idx="5867">
                  <c:v>44460.276238425926</c:v>
                </c:pt>
                <c:pt idx="5868">
                  <c:v>44460.276250000003</c:v>
                </c:pt>
                <c:pt idx="5869">
                  <c:v>44460.276261574072</c:v>
                </c:pt>
                <c:pt idx="5870">
                  <c:v>44460.276273148149</c:v>
                </c:pt>
                <c:pt idx="5871">
                  <c:v>44460.276284722226</c:v>
                </c:pt>
                <c:pt idx="5872">
                  <c:v>44460.276296296295</c:v>
                </c:pt>
                <c:pt idx="5873">
                  <c:v>44460.276307870372</c:v>
                </c:pt>
                <c:pt idx="5874">
                  <c:v>44460.276319444441</c:v>
                </c:pt>
                <c:pt idx="5875">
                  <c:v>44460.276331018518</c:v>
                </c:pt>
                <c:pt idx="5876">
                  <c:v>44460.276342592595</c:v>
                </c:pt>
                <c:pt idx="5877">
                  <c:v>44460.276354166665</c:v>
                </c:pt>
                <c:pt idx="5878">
                  <c:v>44460.276365740741</c:v>
                </c:pt>
                <c:pt idx="5879">
                  <c:v>44460.276377314818</c:v>
                </c:pt>
                <c:pt idx="5880">
                  <c:v>44460.276388888888</c:v>
                </c:pt>
                <c:pt idx="5881">
                  <c:v>44460.276400462964</c:v>
                </c:pt>
                <c:pt idx="5882">
                  <c:v>44460.276412037034</c:v>
                </c:pt>
                <c:pt idx="5883">
                  <c:v>44460.276423611111</c:v>
                </c:pt>
                <c:pt idx="5884">
                  <c:v>44460.276435185187</c:v>
                </c:pt>
                <c:pt idx="5885">
                  <c:v>44460.276446759257</c:v>
                </c:pt>
                <c:pt idx="5886">
                  <c:v>44460.276458333334</c:v>
                </c:pt>
                <c:pt idx="5887">
                  <c:v>44460.276469907411</c:v>
                </c:pt>
                <c:pt idx="5888">
                  <c:v>44460.27648148148</c:v>
                </c:pt>
                <c:pt idx="5889">
                  <c:v>44460.276493055557</c:v>
                </c:pt>
                <c:pt idx="5890">
                  <c:v>44460.276504629626</c:v>
                </c:pt>
                <c:pt idx="5891">
                  <c:v>44460.276516203703</c:v>
                </c:pt>
                <c:pt idx="5892">
                  <c:v>44460.27652777778</c:v>
                </c:pt>
                <c:pt idx="5893">
                  <c:v>44460.276539351849</c:v>
                </c:pt>
                <c:pt idx="5894">
                  <c:v>44460.276550925926</c:v>
                </c:pt>
                <c:pt idx="5895">
                  <c:v>44460.276562500003</c:v>
                </c:pt>
                <c:pt idx="5896">
                  <c:v>44460.276574074072</c:v>
                </c:pt>
                <c:pt idx="5897">
                  <c:v>44460.276585648149</c:v>
                </c:pt>
                <c:pt idx="5898">
                  <c:v>44460.276597222219</c:v>
                </c:pt>
                <c:pt idx="5899">
                  <c:v>44460.276608796295</c:v>
                </c:pt>
                <c:pt idx="5900">
                  <c:v>44460.276620370372</c:v>
                </c:pt>
                <c:pt idx="5901">
                  <c:v>44460.276631944442</c:v>
                </c:pt>
                <c:pt idx="5902">
                  <c:v>44460.276643518519</c:v>
                </c:pt>
                <c:pt idx="5903">
                  <c:v>44460.276655092595</c:v>
                </c:pt>
                <c:pt idx="5904">
                  <c:v>44460.276666666665</c:v>
                </c:pt>
                <c:pt idx="5905">
                  <c:v>44460.276678240742</c:v>
                </c:pt>
                <c:pt idx="5906">
                  <c:v>44460.276689814818</c:v>
                </c:pt>
                <c:pt idx="5907">
                  <c:v>44460.276701388888</c:v>
                </c:pt>
                <c:pt idx="5908">
                  <c:v>44460.276712962965</c:v>
                </c:pt>
                <c:pt idx="5909">
                  <c:v>44460.276724537034</c:v>
                </c:pt>
                <c:pt idx="5910">
                  <c:v>44460.276736111111</c:v>
                </c:pt>
                <c:pt idx="5911">
                  <c:v>44460.276747685188</c:v>
                </c:pt>
                <c:pt idx="5912">
                  <c:v>44460.276759259257</c:v>
                </c:pt>
                <c:pt idx="5913">
                  <c:v>44460.276770833334</c:v>
                </c:pt>
                <c:pt idx="5914">
                  <c:v>44460.276782407411</c:v>
                </c:pt>
                <c:pt idx="5915">
                  <c:v>44460.27679398148</c:v>
                </c:pt>
                <c:pt idx="5916">
                  <c:v>44460.276805555557</c:v>
                </c:pt>
                <c:pt idx="5917">
                  <c:v>44460.276817129627</c:v>
                </c:pt>
                <c:pt idx="5918">
                  <c:v>44460.276828703703</c:v>
                </c:pt>
                <c:pt idx="5919">
                  <c:v>44460.27684027778</c:v>
                </c:pt>
                <c:pt idx="5920">
                  <c:v>44460.27685185185</c:v>
                </c:pt>
                <c:pt idx="5921">
                  <c:v>44460.276863425926</c:v>
                </c:pt>
                <c:pt idx="5922">
                  <c:v>44460.276875000003</c:v>
                </c:pt>
                <c:pt idx="5923">
                  <c:v>44460.276886574073</c:v>
                </c:pt>
                <c:pt idx="5924">
                  <c:v>44460.276898148149</c:v>
                </c:pt>
                <c:pt idx="5925">
                  <c:v>44460.276909722219</c:v>
                </c:pt>
                <c:pt idx="5926">
                  <c:v>44460.276921296296</c:v>
                </c:pt>
                <c:pt idx="5927">
                  <c:v>44460.276932870373</c:v>
                </c:pt>
                <c:pt idx="5928">
                  <c:v>44460.276944444442</c:v>
                </c:pt>
                <c:pt idx="5929">
                  <c:v>44460.276956018519</c:v>
                </c:pt>
                <c:pt idx="5930">
                  <c:v>44460.276967592596</c:v>
                </c:pt>
                <c:pt idx="5931">
                  <c:v>44460.276979166665</c:v>
                </c:pt>
                <c:pt idx="5932">
                  <c:v>44460.276990740742</c:v>
                </c:pt>
                <c:pt idx="5933">
                  <c:v>44460.277002314811</c:v>
                </c:pt>
                <c:pt idx="5934">
                  <c:v>44460.277013888888</c:v>
                </c:pt>
                <c:pt idx="5935">
                  <c:v>44460.277025462965</c:v>
                </c:pt>
                <c:pt idx="5936">
                  <c:v>44460.277037037034</c:v>
                </c:pt>
                <c:pt idx="5937">
                  <c:v>44460.277048611111</c:v>
                </c:pt>
                <c:pt idx="5938">
                  <c:v>44460.277060185188</c:v>
                </c:pt>
                <c:pt idx="5939">
                  <c:v>44460.277071759258</c:v>
                </c:pt>
                <c:pt idx="5940">
                  <c:v>44460.277083333334</c:v>
                </c:pt>
                <c:pt idx="5941">
                  <c:v>44460.277094907404</c:v>
                </c:pt>
                <c:pt idx="5942">
                  <c:v>44460.277106481481</c:v>
                </c:pt>
                <c:pt idx="5943">
                  <c:v>44460.277118055557</c:v>
                </c:pt>
                <c:pt idx="5944">
                  <c:v>44460.277129629627</c:v>
                </c:pt>
                <c:pt idx="5945">
                  <c:v>44460.277141203704</c:v>
                </c:pt>
                <c:pt idx="5946">
                  <c:v>44460.27715277778</c:v>
                </c:pt>
                <c:pt idx="5947">
                  <c:v>44460.27716435185</c:v>
                </c:pt>
                <c:pt idx="5948">
                  <c:v>44460.277175925927</c:v>
                </c:pt>
                <c:pt idx="5949">
                  <c:v>44460.277187500003</c:v>
                </c:pt>
                <c:pt idx="5950">
                  <c:v>44460.277199074073</c:v>
                </c:pt>
                <c:pt idx="5951">
                  <c:v>44460.27721064815</c:v>
                </c:pt>
                <c:pt idx="5952">
                  <c:v>44460.277222222219</c:v>
                </c:pt>
                <c:pt idx="5953">
                  <c:v>44460.277233796296</c:v>
                </c:pt>
                <c:pt idx="5954">
                  <c:v>44460.277245370373</c:v>
                </c:pt>
                <c:pt idx="5955">
                  <c:v>44460.277256944442</c:v>
                </c:pt>
                <c:pt idx="5956">
                  <c:v>44460.277268518519</c:v>
                </c:pt>
                <c:pt idx="5957">
                  <c:v>44460.277280092596</c:v>
                </c:pt>
                <c:pt idx="5958">
                  <c:v>44460.277291666665</c:v>
                </c:pt>
                <c:pt idx="5959">
                  <c:v>44460.277303240742</c:v>
                </c:pt>
                <c:pt idx="5960">
                  <c:v>44460.277314814812</c:v>
                </c:pt>
                <c:pt idx="5961">
                  <c:v>44460.277326388888</c:v>
                </c:pt>
                <c:pt idx="5962">
                  <c:v>44460.277337962965</c:v>
                </c:pt>
                <c:pt idx="5963">
                  <c:v>44460.277349537035</c:v>
                </c:pt>
                <c:pt idx="5964">
                  <c:v>44460.277361111112</c:v>
                </c:pt>
                <c:pt idx="5965">
                  <c:v>44460.277372685188</c:v>
                </c:pt>
                <c:pt idx="5966">
                  <c:v>44460.277384259258</c:v>
                </c:pt>
                <c:pt idx="5967">
                  <c:v>44460.277395833335</c:v>
                </c:pt>
                <c:pt idx="5968">
                  <c:v>44460.277407407404</c:v>
                </c:pt>
                <c:pt idx="5969">
                  <c:v>44460.277418981481</c:v>
                </c:pt>
                <c:pt idx="5970">
                  <c:v>44460.277430555558</c:v>
                </c:pt>
                <c:pt idx="5971">
                  <c:v>44460.277442129627</c:v>
                </c:pt>
                <c:pt idx="5972">
                  <c:v>44460.277453703704</c:v>
                </c:pt>
                <c:pt idx="5973">
                  <c:v>44460.277465277781</c:v>
                </c:pt>
                <c:pt idx="5974">
                  <c:v>44460.27747685185</c:v>
                </c:pt>
                <c:pt idx="5975">
                  <c:v>44460.277488425927</c:v>
                </c:pt>
                <c:pt idx="5976">
                  <c:v>44460.277499999997</c:v>
                </c:pt>
                <c:pt idx="5977">
                  <c:v>44460.277511574073</c:v>
                </c:pt>
                <c:pt idx="5978">
                  <c:v>44460.27752314815</c:v>
                </c:pt>
                <c:pt idx="5979">
                  <c:v>44460.27753472222</c:v>
                </c:pt>
                <c:pt idx="5980">
                  <c:v>44460.277546296296</c:v>
                </c:pt>
                <c:pt idx="5981">
                  <c:v>44460.277557870373</c:v>
                </c:pt>
                <c:pt idx="5982">
                  <c:v>44460.277569444443</c:v>
                </c:pt>
                <c:pt idx="5983">
                  <c:v>44460.277581018519</c:v>
                </c:pt>
                <c:pt idx="5984">
                  <c:v>44460.277592592596</c:v>
                </c:pt>
                <c:pt idx="5985">
                  <c:v>44460.277604166666</c:v>
                </c:pt>
                <c:pt idx="5986">
                  <c:v>44460.277615740742</c:v>
                </c:pt>
                <c:pt idx="5987">
                  <c:v>44460.277627314812</c:v>
                </c:pt>
                <c:pt idx="5988">
                  <c:v>44460.277638888889</c:v>
                </c:pt>
                <c:pt idx="5989">
                  <c:v>44460.277650462966</c:v>
                </c:pt>
                <c:pt idx="5990">
                  <c:v>44460.277662037035</c:v>
                </c:pt>
                <c:pt idx="5991">
                  <c:v>44460.277673611112</c:v>
                </c:pt>
                <c:pt idx="5992">
                  <c:v>44460.277685185189</c:v>
                </c:pt>
                <c:pt idx="5993">
                  <c:v>44460.277696759258</c:v>
                </c:pt>
                <c:pt idx="5994">
                  <c:v>44460.277708333335</c:v>
                </c:pt>
                <c:pt idx="5995">
                  <c:v>44460.277719907404</c:v>
                </c:pt>
                <c:pt idx="5996">
                  <c:v>44460.277731481481</c:v>
                </c:pt>
                <c:pt idx="5997">
                  <c:v>44460.277743055558</c:v>
                </c:pt>
                <c:pt idx="5998">
                  <c:v>44460.277754629627</c:v>
                </c:pt>
                <c:pt idx="5999">
                  <c:v>44460.277766203704</c:v>
                </c:pt>
                <c:pt idx="6000">
                  <c:v>44460.277777777781</c:v>
                </c:pt>
                <c:pt idx="6001">
                  <c:v>44460.277789351851</c:v>
                </c:pt>
                <c:pt idx="6002">
                  <c:v>44460.277800925927</c:v>
                </c:pt>
                <c:pt idx="6003">
                  <c:v>44460.277812499997</c:v>
                </c:pt>
                <c:pt idx="6004">
                  <c:v>44460.277824074074</c:v>
                </c:pt>
                <c:pt idx="6005">
                  <c:v>44460.27783564815</c:v>
                </c:pt>
                <c:pt idx="6006">
                  <c:v>44460.27784722222</c:v>
                </c:pt>
                <c:pt idx="6007">
                  <c:v>44460.277858796297</c:v>
                </c:pt>
                <c:pt idx="6008">
                  <c:v>44460.277870370373</c:v>
                </c:pt>
                <c:pt idx="6009">
                  <c:v>44460.277881944443</c:v>
                </c:pt>
                <c:pt idx="6010">
                  <c:v>44460.27789351852</c:v>
                </c:pt>
                <c:pt idx="6011">
                  <c:v>44460.277905092589</c:v>
                </c:pt>
                <c:pt idx="6012">
                  <c:v>44460.277916666666</c:v>
                </c:pt>
                <c:pt idx="6013">
                  <c:v>44460.277928240743</c:v>
                </c:pt>
                <c:pt idx="6014">
                  <c:v>44460.277939814812</c:v>
                </c:pt>
                <c:pt idx="6015">
                  <c:v>44460.277951388889</c:v>
                </c:pt>
                <c:pt idx="6016">
                  <c:v>44460.277962962966</c:v>
                </c:pt>
                <c:pt idx="6017">
                  <c:v>44460.277974537035</c:v>
                </c:pt>
                <c:pt idx="6018">
                  <c:v>44460.277986111112</c:v>
                </c:pt>
                <c:pt idx="6019">
                  <c:v>44460.277997685182</c:v>
                </c:pt>
                <c:pt idx="6020">
                  <c:v>44460.278009259258</c:v>
                </c:pt>
                <c:pt idx="6021">
                  <c:v>44460.278020833335</c:v>
                </c:pt>
                <c:pt idx="6022">
                  <c:v>44460.278032407405</c:v>
                </c:pt>
                <c:pt idx="6023">
                  <c:v>44460.278043981481</c:v>
                </c:pt>
                <c:pt idx="6024">
                  <c:v>44460.278055555558</c:v>
                </c:pt>
                <c:pt idx="6025">
                  <c:v>44460.278067129628</c:v>
                </c:pt>
                <c:pt idx="6026">
                  <c:v>44460.278078703705</c:v>
                </c:pt>
                <c:pt idx="6027">
                  <c:v>44460.278090277781</c:v>
                </c:pt>
                <c:pt idx="6028">
                  <c:v>44460.278101851851</c:v>
                </c:pt>
                <c:pt idx="6029">
                  <c:v>44460.278113425928</c:v>
                </c:pt>
                <c:pt idx="6030">
                  <c:v>44460.278124999997</c:v>
                </c:pt>
                <c:pt idx="6031">
                  <c:v>44460.278136574074</c:v>
                </c:pt>
                <c:pt idx="6032">
                  <c:v>44460.278148148151</c:v>
                </c:pt>
                <c:pt idx="6033">
                  <c:v>44460.27815972222</c:v>
                </c:pt>
                <c:pt idx="6034">
                  <c:v>44460.278171296297</c:v>
                </c:pt>
                <c:pt idx="6035">
                  <c:v>44460.278182870374</c:v>
                </c:pt>
                <c:pt idx="6036">
                  <c:v>44460.278194444443</c:v>
                </c:pt>
                <c:pt idx="6037">
                  <c:v>44460.27820601852</c:v>
                </c:pt>
                <c:pt idx="6038">
                  <c:v>44460.278217592589</c:v>
                </c:pt>
                <c:pt idx="6039">
                  <c:v>44460.278229166666</c:v>
                </c:pt>
                <c:pt idx="6040">
                  <c:v>44460.278240740743</c:v>
                </c:pt>
                <c:pt idx="6041">
                  <c:v>44460.278252314813</c:v>
                </c:pt>
                <c:pt idx="6042">
                  <c:v>44460.278263888889</c:v>
                </c:pt>
                <c:pt idx="6043">
                  <c:v>44460.278275462966</c:v>
                </c:pt>
                <c:pt idx="6044">
                  <c:v>44460.278287037036</c:v>
                </c:pt>
                <c:pt idx="6045">
                  <c:v>44460.278298611112</c:v>
                </c:pt>
                <c:pt idx="6046">
                  <c:v>44460.278310185182</c:v>
                </c:pt>
                <c:pt idx="6047">
                  <c:v>44460.278321759259</c:v>
                </c:pt>
                <c:pt idx="6048">
                  <c:v>44460.278333333335</c:v>
                </c:pt>
                <c:pt idx="6049">
                  <c:v>44460.278344907405</c:v>
                </c:pt>
                <c:pt idx="6050">
                  <c:v>44460.278356481482</c:v>
                </c:pt>
                <c:pt idx="6051">
                  <c:v>44460.278368055559</c:v>
                </c:pt>
                <c:pt idx="6052">
                  <c:v>44460.278379629628</c:v>
                </c:pt>
                <c:pt idx="6053">
                  <c:v>44460.278391203705</c:v>
                </c:pt>
                <c:pt idx="6054">
                  <c:v>44460.278402777774</c:v>
                </c:pt>
                <c:pt idx="6055">
                  <c:v>44460.278414351851</c:v>
                </c:pt>
                <c:pt idx="6056">
                  <c:v>44460.278425925928</c:v>
                </c:pt>
                <c:pt idx="6057">
                  <c:v>44460.278437499997</c:v>
                </c:pt>
                <c:pt idx="6058">
                  <c:v>44460.278449074074</c:v>
                </c:pt>
                <c:pt idx="6059">
                  <c:v>44460.278460648151</c:v>
                </c:pt>
                <c:pt idx="6060">
                  <c:v>44460.27847222222</c:v>
                </c:pt>
                <c:pt idx="6061">
                  <c:v>44460.278483796297</c:v>
                </c:pt>
                <c:pt idx="6062">
                  <c:v>44460.278495370374</c:v>
                </c:pt>
                <c:pt idx="6063">
                  <c:v>44460.278506944444</c:v>
                </c:pt>
                <c:pt idx="6064">
                  <c:v>44460.27851851852</c:v>
                </c:pt>
                <c:pt idx="6065">
                  <c:v>44460.27853009259</c:v>
                </c:pt>
                <c:pt idx="6066">
                  <c:v>44460.278541666667</c:v>
                </c:pt>
                <c:pt idx="6067">
                  <c:v>44460.278553240743</c:v>
                </c:pt>
                <c:pt idx="6068">
                  <c:v>44460.278564814813</c:v>
                </c:pt>
                <c:pt idx="6069">
                  <c:v>44460.27857638889</c:v>
                </c:pt>
                <c:pt idx="6070">
                  <c:v>44460.278587962966</c:v>
                </c:pt>
                <c:pt idx="6071">
                  <c:v>44460.278599537036</c:v>
                </c:pt>
                <c:pt idx="6072">
                  <c:v>44460.278611111113</c:v>
                </c:pt>
                <c:pt idx="6073">
                  <c:v>44460.278622685182</c:v>
                </c:pt>
                <c:pt idx="6074">
                  <c:v>44460.278634259259</c:v>
                </c:pt>
                <c:pt idx="6075">
                  <c:v>44460.278645833336</c:v>
                </c:pt>
                <c:pt idx="6076">
                  <c:v>44460.278657407405</c:v>
                </c:pt>
                <c:pt idx="6077">
                  <c:v>44460.278668981482</c:v>
                </c:pt>
                <c:pt idx="6078">
                  <c:v>44460.278680555559</c:v>
                </c:pt>
                <c:pt idx="6079">
                  <c:v>44460.278692129628</c:v>
                </c:pt>
                <c:pt idx="6080">
                  <c:v>44460.278703703705</c:v>
                </c:pt>
                <c:pt idx="6081">
                  <c:v>44460.278715277775</c:v>
                </c:pt>
                <c:pt idx="6082">
                  <c:v>44460.278726851851</c:v>
                </c:pt>
                <c:pt idx="6083">
                  <c:v>44460.278738425928</c:v>
                </c:pt>
                <c:pt idx="6084">
                  <c:v>44460.278749999998</c:v>
                </c:pt>
                <c:pt idx="6085">
                  <c:v>44460.278761574074</c:v>
                </c:pt>
                <c:pt idx="6086">
                  <c:v>44460.278773148151</c:v>
                </c:pt>
                <c:pt idx="6087">
                  <c:v>44460.278784722221</c:v>
                </c:pt>
                <c:pt idx="6088">
                  <c:v>44460.278796296298</c:v>
                </c:pt>
                <c:pt idx="6089">
                  <c:v>44460.278807870367</c:v>
                </c:pt>
                <c:pt idx="6090">
                  <c:v>44460.278819444444</c:v>
                </c:pt>
                <c:pt idx="6091">
                  <c:v>44460.278831018521</c:v>
                </c:pt>
                <c:pt idx="6092">
                  <c:v>44460.27884259259</c:v>
                </c:pt>
                <c:pt idx="6093">
                  <c:v>44460.278854166667</c:v>
                </c:pt>
                <c:pt idx="6094">
                  <c:v>44460.278865740744</c:v>
                </c:pt>
                <c:pt idx="6095">
                  <c:v>44460.278877314813</c:v>
                </c:pt>
                <c:pt idx="6096">
                  <c:v>44460.27888888889</c:v>
                </c:pt>
                <c:pt idx="6097">
                  <c:v>44460.278900462959</c:v>
                </c:pt>
                <c:pt idx="6098">
                  <c:v>44460.278912037036</c:v>
                </c:pt>
                <c:pt idx="6099">
                  <c:v>44460.278923611113</c:v>
                </c:pt>
                <c:pt idx="6100">
                  <c:v>44460.278935185182</c:v>
                </c:pt>
                <c:pt idx="6101">
                  <c:v>44460.278946759259</c:v>
                </c:pt>
                <c:pt idx="6102">
                  <c:v>44460.278958333336</c:v>
                </c:pt>
                <c:pt idx="6103">
                  <c:v>44460.278969907406</c:v>
                </c:pt>
                <c:pt idx="6104">
                  <c:v>44460.278981481482</c:v>
                </c:pt>
                <c:pt idx="6105">
                  <c:v>44460.278993055559</c:v>
                </c:pt>
                <c:pt idx="6106">
                  <c:v>44460.279004629629</c:v>
                </c:pt>
                <c:pt idx="6107">
                  <c:v>44460.279016203705</c:v>
                </c:pt>
                <c:pt idx="6108">
                  <c:v>44460.279027777775</c:v>
                </c:pt>
                <c:pt idx="6109">
                  <c:v>44460.279039351852</c:v>
                </c:pt>
                <c:pt idx="6110">
                  <c:v>44460.279050925928</c:v>
                </c:pt>
                <c:pt idx="6111">
                  <c:v>44460.279062499998</c:v>
                </c:pt>
                <c:pt idx="6112">
                  <c:v>44460.279074074075</c:v>
                </c:pt>
                <c:pt idx="6113">
                  <c:v>44460.279085648152</c:v>
                </c:pt>
                <c:pt idx="6114">
                  <c:v>44460.279097222221</c:v>
                </c:pt>
                <c:pt idx="6115">
                  <c:v>44460.279108796298</c:v>
                </c:pt>
                <c:pt idx="6116">
                  <c:v>44460.279120370367</c:v>
                </c:pt>
                <c:pt idx="6117">
                  <c:v>44460.279131944444</c:v>
                </c:pt>
                <c:pt idx="6118">
                  <c:v>44460.279143518521</c:v>
                </c:pt>
                <c:pt idx="6119">
                  <c:v>44460.27915509259</c:v>
                </c:pt>
                <c:pt idx="6120">
                  <c:v>44460.279166666667</c:v>
                </c:pt>
                <c:pt idx="6121">
                  <c:v>44460.279178240744</c:v>
                </c:pt>
                <c:pt idx="6122">
                  <c:v>44460.279189814813</c:v>
                </c:pt>
                <c:pt idx="6123">
                  <c:v>44460.27920138889</c:v>
                </c:pt>
                <c:pt idx="6124">
                  <c:v>44460.27921296296</c:v>
                </c:pt>
                <c:pt idx="6125">
                  <c:v>44460.279224537036</c:v>
                </c:pt>
                <c:pt idx="6126">
                  <c:v>44460.279236111113</c:v>
                </c:pt>
                <c:pt idx="6127">
                  <c:v>44460.279247685183</c:v>
                </c:pt>
                <c:pt idx="6128">
                  <c:v>44460.27925925926</c:v>
                </c:pt>
                <c:pt idx="6129">
                  <c:v>44460.279270833336</c:v>
                </c:pt>
                <c:pt idx="6130">
                  <c:v>44460.279282407406</c:v>
                </c:pt>
                <c:pt idx="6131">
                  <c:v>44460.279293981483</c:v>
                </c:pt>
                <c:pt idx="6132">
                  <c:v>44460.279305555552</c:v>
                </c:pt>
                <c:pt idx="6133">
                  <c:v>44460.279317129629</c:v>
                </c:pt>
                <c:pt idx="6134">
                  <c:v>44460.279328703706</c:v>
                </c:pt>
                <c:pt idx="6135">
                  <c:v>44460.279340277775</c:v>
                </c:pt>
                <c:pt idx="6136">
                  <c:v>44460.279351851852</c:v>
                </c:pt>
                <c:pt idx="6137">
                  <c:v>44460.279363425929</c:v>
                </c:pt>
                <c:pt idx="6138">
                  <c:v>44460.279374999998</c:v>
                </c:pt>
                <c:pt idx="6139">
                  <c:v>44460.279386574075</c:v>
                </c:pt>
                <c:pt idx="6140">
                  <c:v>44460.279398148145</c:v>
                </c:pt>
                <c:pt idx="6141">
                  <c:v>44460.279409722221</c:v>
                </c:pt>
                <c:pt idx="6142">
                  <c:v>44460.279421296298</c:v>
                </c:pt>
                <c:pt idx="6143">
                  <c:v>44460.279432870368</c:v>
                </c:pt>
                <c:pt idx="6144">
                  <c:v>44460.279444444444</c:v>
                </c:pt>
                <c:pt idx="6145">
                  <c:v>44460.279456018521</c:v>
                </c:pt>
                <c:pt idx="6146">
                  <c:v>44460.279467592591</c:v>
                </c:pt>
                <c:pt idx="6147">
                  <c:v>44460.279479166667</c:v>
                </c:pt>
                <c:pt idx="6148">
                  <c:v>44460.279490740744</c:v>
                </c:pt>
                <c:pt idx="6149">
                  <c:v>44460.279502314814</c:v>
                </c:pt>
                <c:pt idx="6150">
                  <c:v>44460.279513888891</c:v>
                </c:pt>
                <c:pt idx="6151">
                  <c:v>44460.27952546296</c:v>
                </c:pt>
                <c:pt idx="6152">
                  <c:v>44460.279537037037</c:v>
                </c:pt>
                <c:pt idx="6153">
                  <c:v>44460.279548611114</c:v>
                </c:pt>
                <c:pt idx="6154">
                  <c:v>44460.279560185183</c:v>
                </c:pt>
                <c:pt idx="6155">
                  <c:v>44460.27957175926</c:v>
                </c:pt>
                <c:pt idx="6156">
                  <c:v>44460.279583333337</c:v>
                </c:pt>
                <c:pt idx="6157">
                  <c:v>44460.279594907406</c:v>
                </c:pt>
                <c:pt idx="6158">
                  <c:v>44460.279606481483</c:v>
                </c:pt>
                <c:pt idx="6159">
                  <c:v>44460.279618055552</c:v>
                </c:pt>
                <c:pt idx="6160">
                  <c:v>44460.279629629629</c:v>
                </c:pt>
                <c:pt idx="6161">
                  <c:v>44460.279641203706</c:v>
                </c:pt>
                <c:pt idx="6162">
                  <c:v>44460.279652777775</c:v>
                </c:pt>
                <c:pt idx="6163">
                  <c:v>44460.279664351852</c:v>
                </c:pt>
                <c:pt idx="6164">
                  <c:v>44460.279675925929</c:v>
                </c:pt>
                <c:pt idx="6165">
                  <c:v>44460.279687499999</c:v>
                </c:pt>
                <c:pt idx="6166">
                  <c:v>44460.279699074075</c:v>
                </c:pt>
                <c:pt idx="6167">
                  <c:v>44460.279710648145</c:v>
                </c:pt>
                <c:pt idx="6168">
                  <c:v>44460.279722222222</c:v>
                </c:pt>
                <c:pt idx="6169">
                  <c:v>44460.279733796298</c:v>
                </c:pt>
                <c:pt idx="6170">
                  <c:v>44460.279745370368</c:v>
                </c:pt>
                <c:pt idx="6171">
                  <c:v>44460.279756944445</c:v>
                </c:pt>
                <c:pt idx="6172">
                  <c:v>44460.279768518521</c:v>
                </c:pt>
                <c:pt idx="6173">
                  <c:v>44460.279780092591</c:v>
                </c:pt>
                <c:pt idx="6174">
                  <c:v>44460.279791666668</c:v>
                </c:pt>
                <c:pt idx="6175">
                  <c:v>44460.279803240737</c:v>
                </c:pt>
                <c:pt idx="6176">
                  <c:v>44460.279814814814</c:v>
                </c:pt>
                <c:pt idx="6177">
                  <c:v>44460.279826388891</c:v>
                </c:pt>
                <c:pt idx="6178">
                  <c:v>44460.27983796296</c:v>
                </c:pt>
                <c:pt idx="6179">
                  <c:v>44460.279849537037</c:v>
                </c:pt>
                <c:pt idx="6180">
                  <c:v>44460.279861111114</c:v>
                </c:pt>
                <c:pt idx="6181">
                  <c:v>44460.279872685183</c:v>
                </c:pt>
                <c:pt idx="6182">
                  <c:v>44460.27988425926</c:v>
                </c:pt>
                <c:pt idx="6183">
                  <c:v>44460.279895833337</c:v>
                </c:pt>
                <c:pt idx="6184">
                  <c:v>44460.279907407406</c:v>
                </c:pt>
                <c:pt idx="6185">
                  <c:v>44460.279918981483</c:v>
                </c:pt>
                <c:pt idx="6186">
                  <c:v>44460.279930555553</c:v>
                </c:pt>
                <c:pt idx="6187">
                  <c:v>44460.279942129629</c:v>
                </c:pt>
                <c:pt idx="6188">
                  <c:v>44460.279953703706</c:v>
                </c:pt>
                <c:pt idx="6189">
                  <c:v>44460.279965277776</c:v>
                </c:pt>
                <c:pt idx="6190">
                  <c:v>44460.279976851853</c:v>
                </c:pt>
                <c:pt idx="6191">
                  <c:v>44460.279988425929</c:v>
                </c:pt>
                <c:pt idx="6192">
                  <c:v>44460.28</c:v>
                </c:pt>
                <c:pt idx="6193">
                  <c:v>44460.280011574076</c:v>
                </c:pt>
                <c:pt idx="6194">
                  <c:v>44460.280023148145</c:v>
                </c:pt>
                <c:pt idx="6195">
                  <c:v>44460.280034722222</c:v>
                </c:pt>
                <c:pt idx="6196">
                  <c:v>44460.280046296299</c:v>
                </c:pt>
                <c:pt idx="6197">
                  <c:v>44460.280057870368</c:v>
                </c:pt>
                <c:pt idx="6198">
                  <c:v>44460.280069444445</c:v>
                </c:pt>
                <c:pt idx="6199">
                  <c:v>44460.280081018522</c:v>
                </c:pt>
                <c:pt idx="6200">
                  <c:v>44460.280092592591</c:v>
                </c:pt>
                <c:pt idx="6201">
                  <c:v>44460.280104166668</c:v>
                </c:pt>
                <c:pt idx="6202">
                  <c:v>44460.280115740738</c:v>
                </c:pt>
                <c:pt idx="6203">
                  <c:v>44460.280127314814</c:v>
                </c:pt>
                <c:pt idx="6204">
                  <c:v>44460.280138888891</c:v>
                </c:pt>
                <c:pt idx="6205">
                  <c:v>44460.280150462961</c:v>
                </c:pt>
                <c:pt idx="6206">
                  <c:v>44460.280162037037</c:v>
                </c:pt>
                <c:pt idx="6207">
                  <c:v>44460.280173611114</c:v>
                </c:pt>
                <c:pt idx="6208">
                  <c:v>44460.280185185184</c:v>
                </c:pt>
                <c:pt idx="6209">
                  <c:v>44460.28019675926</c:v>
                </c:pt>
                <c:pt idx="6210">
                  <c:v>44460.28020833333</c:v>
                </c:pt>
                <c:pt idx="6211">
                  <c:v>44460.280219907407</c:v>
                </c:pt>
                <c:pt idx="6212">
                  <c:v>44460.280231481483</c:v>
                </c:pt>
                <c:pt idx="6213">
                  <c:v>44460.280243055553</c:v>
                </c:pt>
                <c:pt idx="6214">
                  <c:v>44460.28025462963</c:v>
                </c:pt>
                <c:pt idx="6215">
                  <c:v>44460.280266203707</c:v>
                </c:pt>
                <c:pt idx="6216">
                  <c:v>44460.280277777776</c:v>
                </c:pt>
                <c:pt idx="6217">
                  <c:v>44460.280289351853</c:v>
                </c:pt>
                <c:pt idx="6218">
                  <c:v>44460.280300925922</c:v>
                </c:pt>
                <c:pt idx="6219">
                  <c:v>44460.280312499999</c:v>
                </c:pt>
                <c:pt idx="6220">
                  <c:v>44460.280324074076</c:v>
                </c:pt>
                <c:pt idx="6221">
                  <c:v>44460.280335648145</c:v>
                </c:pt>
                <c:pt idx="6222">
                  <c:v>44460.280347222222</c:v>
                </c:pt>
                <c:pt idx="6223">
                  <c:v>44460.280358796299</c:v>
                </c:pt>
                <c:pt idx="6224">
                  <c:v>44460.280370370368</c:v>
                </c:pt>
                <c:pt idx="6225">
                  <c:v>44460.280381944445</c:v>
                </c:pt>
                <c:pt idx="6226">
                  <c:v>44460.280393518522</c:v>
                </c:pt>
                <c:pt idx="6227">
                  <c:v>44460.280405092592</c:v>
                </c:pt>
                <c:pt idx="6228">
                  <c:v>44460.280416666668</c:v>
                </c:pt>
                <c:pt idx="6229">
                  <c:v>44460.280428240738</c:v>
                </c:pt>
                <c:pt idx="6230">
                  <c:v>44460.280439814815</c:v>
                </c:pt>
                <c:pt idx="6231">
                  <c:v>44460.280451388891</c:v>
                </c:pt>
                <c:pt idx="6232">
                  <c:v>44460.280462962961</c:v>
                </c:pt>
                <c:pt idx="6233">
                  <c:v>44460.280474537038</c:v>
                </c:pt>
                <c:pt idx="6234">
                  <c:v>44460.280486111114</c:v>
                </c:pt>
                <c:pt idx="6235">
                  <c:v>44460.280497685184</c:v>
                </c:pt>
                <c:pt idx="6236">
                  <c:v>44460.280509259261</c:v>
                </c:pt>
                <c:pt idx="6237">
                  <c:v>44460.28052083333</c:v>
                </c:pt>
                <c:pt idx="6238">
                  <c:v>44460.280532407407</c:v>
                </c:pt>
                <c:pt idx="6239">
                  <c:v>44460.280543981484</c:v>
                </c:pt>
                <c:pt idx="6240">
                  <c:v>44460.280555555553</c:v>
                </c:pt>
                <c:pt idx="6241">
                  <c:v>44460.28056712963</c:v>
                </c:pt>
                <c:pt idx="6242">
                  <c:v>44460.280578703707</c:v>
                </c:pt>
                <c:pt idx="6243">
                  <c:v>44460.280590277776</c:v>
                </c:pt>
                <c:pt idx="6244">
                  <c:v>44460.280601851853</c:v>
                </c:pt>
                <c:pt idx="6245">
                  <c:v>44460.280613425923</c:v>
                </c:pt>
                <c:pt idx="6246">
                  <c:v>44460.280624999999</c:v>
                </c:pt>
                <c:pt idx="6247">
                  <c:v>44460.280636574076</c:v>
                </c:pt>
                <c:pt idx="6248">
                  <c:v>44460.280648148146</c:v>
                </c:pt>
                <c:pt idx="6249">
                  <c:v>44460.280659722222</c:v>
                </c:pt>
                <c:pt idx="6250">
                  <c:v>44460.280671296299</c:v>
                </c:pt>
                <c:pt idx="6251">
                  <c:v>44460.280682870369</c:v>
                </c:pt>
                <c:pt idx="6252">
                  <c:v>44460.280694444446</c:v>
                </c:pt>
                <c:pt idx="6253">
                  <c:v>44460.280706018515</c:v>
                </c:pt>
                <c:pt idx="6254">
                  <c:v>44460.280717592592</c:v>
                </c:pt>
                <c:pt idx="6255">
                  <c:v>44460.280729166669</c:v>
                </c:pt>
                <c:pt idx="6256">
                  <c:v>44460.280740740738</c:v>
                </c:pt>
                <c:pt idx="6257">
                  <c:v>44460.280752314815</c:v>
                </c:pt>
                <c:pt idx="6258">
                  <c:v>44460.280763888892</c:v>
                </c:pt>
                <c:pt idx="6259">
                  <c:v>44460.280775462961</c:v>
                </c:pt>
                <c:pt idx="6260">
                  <c:v>44460.280787037038</c:v>
                </c:pt>
                <c:pt idx="6261">
                  <c:v>44460.280798611115</c:v>
                </c:pt>
                <c:pt idx="6262">
                  <c:v>44460.280810185184</c:v>
                </c:pt>
                <c:pt idx="6263">
                  <c:v>44460.280821759261</c:v>
                </c:pt>
                <c:pt idx="6264">
                  <c:v>44460.280833333331</c:v>
                </c:pt>
                <c:pt idx="6265">
                  <c:v>44460.280844907407</c:v>
                </c:pt>
                <c:pt idx="6266">
                  <c:v>44460.280856481484</c:v>
                </c:pt>
                <c:pt idx="6267">
                  <c:v>44460.280868055554</c:v>
                </c:pt>
                <c:pt idx="6268">
                  <c:v>44460.28087962963</c:v>
                </c:pt>
                <c:pt idx="6269">
                  <c:v>44460.280891203707</c:v>
                </c:pt>
                <c:pt idx="6270">
                  <c:v>44460.280902777777</c:v>
                </c:pt>
                <c:pt idx="6271">
                  <c:v>44460.280914351853</c:v>
                </c:pt>
                <c:pt idx="6272">
                  <c:v>44460.280925925923</c:v>
                </c:pt>
                <c:pt idx="6273">
                  <c:v>44460.2809375</c:v>
                </c:pt>
                <c:pt idx="6274">
                  <c:v>44460.280949074076</c:v>
                </c:pt>
                <c:pt idx="6275">
                  <c:v>44460.280960648146</c:v>
                </c:pt>
                <c:pt idx="6276">
                  <c:v>44460.280972222223</c:v>
                </c:pt>
                <c:pt idx="6277">
                  <c:v>44460.2809837963</c:v>
                </c:pt>
                <c:pt idx="6278">
                  <c:v>44460.280995370369</c:v>
                </c:pt>
                <c:pt idx="6279">
                  <c:v>44460.281006944446</c:v>
                </c:pt>
                <c:pt idx="6280">
                  <c:v>44460.281018518515</c:v>
                </c:pt>
                <c:pt idx="6281">
                  <c:v>44460.281030092592</c:v>
                </c:pt>
                <c:pt idx="6282">
                  <c:v>44460.281041666669</c:v>
                </c:pt>
                <c:pt idx="6283">
                  <c:v>44460.281053240738</c:v>
                </c:pt>
                <c:pt idx="6284">
                  <c:v>44460.281064814815</c:v>
                </c:pt>
                <c:pt idx="6285">
                  <c:v>44460.281076388892</c:v>
                </c:pt>
                <c:pt idx="6286">
                  <c:v>44460.281087962961</c:v>
                </c:pt>
                <c:pt idx="6287">
                  <c:v>44460.281099537038</c:v>
                </c:pt>
                <c:pt idx="6288">
                  <c:v>44460.281111111108</c:v>
                </c:pt>
                <c:pt idx="6289">
                  <c:v>44460.281122685185</c:v>
                </c:pt>
                <c:pt idx="6290">
                  <c:v>44460.281134259261</c:v>
                </c:pt>
                <c:pt idx="6291">
                  <c:v>44460.281145833331</c:v>
                </c:pt>
                <c:pt idx="6292">
                  <c:v>44460.281157407408</c:v>
                </c:pt>
                <c:pt idx="6293">
                  <c:v>44460.281168981484</c:v>
                </c:pt>
                <c:pt idx="6294">
                  <c:v>44460.281180555554</c:v>
                </c:pt>
                <c:pt idx="6295">
                  <c:v>44460.281192129631</c:v>
                </c:pt>
                <c:pt idx="6296">
                  <c:v>44460.2812037037</c:v>
                </c:pt>
                <c:pt idx="6297">
                  <c:v>44460.281215277777</c:v>
                </c:pt>
                <c:pt idx="6298">
                  <c:v>44460.281226851854</c:v>
                </c:pt>
                <c:pt idx="6299">
                  <c:v>44460.281238425923</c:v>
                </c:pt>
                <c:pt idx="6300">
                  <c:v>44460.28125</c:v>
                </c:pt>
                <c:pt idx="6301">
                  <c:v>44460.281261574077</c:v>
                </c:pt>
                <c:pt idx="6302">
                  <c:v>44460.281273148146</c:v>
                </c:pt>
                <c:pt idx="6303">
                  <c:v>44460.281284722223</c:v>
                </c:pt>
                <c:pt idx="6304">
                  <c:v>44460.2812962963</c:v>
                </c:pt>
                <c:pt idx="6305">
                  <c:v>44460.281307870369</c:v>
                </c:pt>
                <c:pt idx="6306">
                  <c:v>44460.281319444446</c:v>
                </c:pt>
                <c:pt idx="6307">
                  <c:v>44460.281331018516</c:v>
                </c:pt>
                <c:pt idx="6308">
                  <c:v>44460.281342592592</c:v>
                </c:pt>
                <c:pt idx="6309">
                  <c:v>44460.281354166669</c:v>
                </c:pt>
                <c:pt idx="6310">
                  <c:v>44460.281365740739</c:v>
                </c:pt>
                <c:pt idx="6311">
                  <c:v>44460.281377314815</c:v>
                </c:pt>
                <c:pt idx="6312">
                  <c:v>44460.281388888892</c:v>
                </c:pt>
                <c:pt idx="6313">
                  <c:v>44460.281400462962</c:v>
                </c:pt>
                <c:pt idx="6314">
                  <c:v>44460.281412037039</c:v>
                </c:pt>
                <c:pt idx="6315">
                  <c:v>44460.281423611108</c:v>
                </c:pt>
                <c:pt idx="6316">
                  <c:v>44460.281435185185</c:v>
                </c:pt>
                <c:pt idx="6317">
                  <c:v>44460.281446759262</c:v>
                </c:pt>
                <c:pt idx="6318">
                  <c:v>44460.281458333331</c:v>
                </c:pt>
                <c:pt idx="6319">
                  <c:v>44460.281469907408</c:v>
                </c:pt>
                <c:pt idx="6320">
                  <c:v>44460.281481481485</c:v>
                </c:pt>
                <c:pt idx="6321">
                  <c:v>44460.281493055554</c:v>
                </c:pt>
                <c:pt idx="6322">
                  <c:v>44460.281504629631</c:v>
                </c:pt>
                <c:pt idx="6323">
                  <c:v>44460.2815162037</c:v>
                </c:pt>
                <c:pt idx="6324">
                  <c:v>44460.281527777777</c:v>
                </c:pt>
                <c:pt idx="6325">
                  <c:v>44460.281539351854</c:v>
                </c:pt>
                <c:pt idx="6326">
                  <c:v>44460.281550925924</c:v>
                </c:pt>
                <c:pt idx="6327">
                  <c:v>44460.2815625</c:v>
                </c:pt>
                <c:pt idx="6328">
                  <c:v>44460.281574074077</c:v>
                </c:pt>
                <c:pt idx="6329">
                  <c:v>44460.281585648147</c:v>
                </c:pt>
                <c:pt idx="6330">
                  <c:v>44460.281597222223</c:v>
                </c:pt>
                <c:pt idx="6331">
                  <c:v>44460.281608796293</c:v>
                </c:pt>
                <c:pt idx="6332">
                  <c:v>44460.28162037037</c:v>
                </c:pt>
                <c:pt idx="6333">
                  <c:v>44460.281631944446</c:v>
                </c:pt>
                <c:pt idx="6334">
                  <c:v>44460.281643518516</c:v>
                </c:pt>
                <c:pt idx="6335">
                  <c:v>44460.281655092593</c:v>
                </c:pt>
                <c:pt idx="6336">
                  <c:v>44460.281666666669</c:v>
                </c:pt>
                <c:pt idx="6337">
                  <c:v>44460.281678240739</c:v>
                </c:pt>
                <c:pt idx="6338">
                  <c:v>44460.281689814816</c:v>
                </c:pt>
                <c:pt idx="6339">
                  <c:v>44460.281701388885</c:v>
                </c:pt>
                <c:pt idx="6340">
                  <c:v>44460.281712962962</c:v>
                </c:pt>
                <c:pt idx="6341">
                  <c:v>44460.281724537039</c:v>
                </c:pt>
                <c:pt idx="6342">
                  <c:v>44460.281736111108</c:v>
                </c:pt>
                <c:pt idx="6343">
                  <c:v>44460.281747685185</c:v>
                </c:pt>
                <c:pt idx="6344">
                  <c:v>44460.281759259262</c:v>
                </c:pt>
                <c:pt idx="6345">
                  <c:v>44460.281770833331</c:v>
                </c:pt>
                <c:pt idx="6346">
                  <c:v>44460.281782407408</c:v>
                </c:pt>
                <c:pt idx="6347">
                  <c:v>44460.281793981485</c:v>
                </c:pt>
                <c:pt idx="6348">
                  <c:v>44460.281805555554</c:v>
                </c:pt>
                <c:pt idx="6349">
                  <c:v>44460.281817129631</c:v>
                </c:pt>
                <c:pt idx="6350">
                  <c:v>44460.281828703701</c:v>
                </c:pt>
                <c:pt idx="6351">
                  <c:v>44460.281840277778</c:v>
                </c:pt>
                <c:pt idx="6352">
                  <c:v>44460.281851851854</c:v>
                </c:pt>
                <c:pt idx="6353">
                  <c:v>44460.281863425924</c:v>
                </c:pt>
                <c:pt idx="6354">
                  <c:v>44460.281875000001</c:v>
                </c:pt>
                <c:pt idx="6355">
                  <c:v>44460.281886574077</c:v>
                </c:pt>
                <c:pt idx="6356">
                  <c:v>44460.281898148147</c:v>
                </c:pt>
                <c:pt idx="6357">
                  <c:v>44460.281909722224</c:v>
                </c:pt>
                <c:pt idx="6358">
                  <c:v>44460.281921296293</c:v>
                </c:pt>
                <c:pt idx="6359">
                  <c:v>44460.28193287037</c:v>
                </c:pt>
                <c:pt idx="6360">
                  <c:v>44460.281944444447</c:v>
                </c:pt>
                <c:pt idx="6361">
                  <c:v>44460.281956018516</c:v>
                </c:pt>
                <c:pt idx="6362">
                  <c:v>44460.281967592593</c:v>
                </c:pt>
                <c:pt idx="6363">
                  <c:v>44460.28197916667</c:v>
                </c:pt>
                <c:pt idx="6364">
                  <c:v>44460.281990740739</c:v>
                </c:pt>
                <c:pt idx="6365">
                  <c:v>44460.282002314816</c:v>
                </c:pt>
                <c:pt idx="6366">
                  <c:v>44460.282013888886</c:v>
                </c:pt>
                <c:pt idx="6367">
                  <c:v>44460.282025462962</c:v>
                </c:pt>
                <c:pt idx="6368">
                  <c:v>44460.282037037039</c:v>
                </c:pt>
                <c:pt idx="6369">
                  <c:v>44460.282048611109</c:v>
                </c:pt>
                <c:pt idx="6370">
                  <c:v>44460.282060185185</c:v>
                </c:pt>
                <c:pt idx="6371">
                  <c:v>44460.282071759262</c:v>
                </c:pt>
                <c:pt idx="6372">
                  <c:v>44460.282083333332</c:v>
                </c:pt>
                <c:pt idx="6373">
                  <c:v>44460.282094907408</c:v>
                </c:pt>
                <c:pt idx="6374">
                  <c:v>44460.282106481478</c:v>
                </c:pt>
                <c:pt idx="6375">
                  <c:v>44460.282118055555</c:v>
                </c:pt>
                <c:pt idx="6376">
                  <c:v>44460.282129629632</c:v>
                </c:pt>
                <c:pt idx="6377">
                  <c:v>44460.282141203701</c:v>
                </c:pt>
                <c:pt idx="6378">
                  <c:v>44460.282152777778</c:v>
                </c:pt>
                <c:pt idx="6379">
                  <c:v>44460.282164351855</c:v>
                </c:pt>
                <c:pt idx="6380">
                  <c:v>44460.282175925924</c:v>
                </c:pt>
                <c:pt idx="6381">
                  <c:v>44460.282187500001</c:v>
                </c:pt>
                <c:pt idx="6382">
                  <c:v>44460.282199074078</c:v>
                </c:pt>
                <c:pt idx="6383">
                  <c:v>44460.282210648147</c:v>
                </c:pt>
                <c:pt idx="6384">
                  <c:v>44460.282222222224</c:v>
                </c:pt>
                <c:pt idx="6385">
                  <c:v>44460.282233796293</c:v>
                </c:pt>
                <c:pt idx="6386">
                  <c:v>44460.28224537037</c:v>
                </c:pt>
                <c:pt idx="6387">
                  <c:v>44460.282256944447</c:v>
                </c:pt>
                <c:pt idx="6388">
                  <c:v>44460.282268518517</c:v>
                </c:pt>
                <c:pt idx="6389">
                  <c:v>44460.282280092593</c:v>
                </c:pt>
                <c:pt idx="6390">
                  <c:v>44460.28229166667</c:v>
                </c:pt>
                <c:pt idx="6391">
                  <c:v>44460.28230324074</c:v>
                </c:pt>
                <c:pt idx="6392">
                  <c:v>44460.282314814816</c:v>
                </c:pt>
                <c:pt idx="6393">
                  <c:v>44460.282326388886</c:v>
                </c:pt>
                <c:pt idx="6394">
                  <c:v>44460.282337962963</c:v>
                </c:pt>
                <c:pt idx="6395">
                  <c:v>44460.282349537039</c:v>
                </c:pt>
                <c:pt idx="6396">
                  <c:v>44460.282361111109</c:v>
                </c:pt>
                <c:pt idx="6397">
                  <c:v>44460.282372685186</c:v>
                </c:pt>
                <c:pt idx="6398">
                  <c:v>44460.282384259262</c:v>
                </c:pt>
                <c:pt idx="6399">
                  <c:v>44460.282395833332</c:v>
                </c:pt>
                <c:pt idx="6400">
                  <c:v>44460.282407407409</c:v>
                </c:pt>
                <c:pt idx="6401">
                  <c:v>44460.282418981478</c:v>
                </c:pt>
                <c:pt idx="6402">
                  <c:v>44460.282430555555</c:v>
                </c:pt>
                <c:pt idx="6403">
                  <c:v>44460.282442129632</c:v>
                </c:pt>
                <c:pt idx="6404">
                  <c:v>44460.282453703701</c:v>
                </c:pt>
                <c:pt idx="6405">
                  <c:v>44460.282465277778</c:v>
                </c:pt>
                <c:pt idx="6406">
                  <c:v>44460.282476851855</c:v>
                </c:pt>
                <c:pt idx="6407">
                  <c:v>44460.282488425924</c:v>
                </c:pt>
                <c:pt idx="6408">
                  <c:v>44460.282500000001</c:v>
                </c:pt>
                <c:pt idx="6409">
                  <c:v>44460.282511574071</c:v>
                </c:pt>
                <c:pt idx="6410">
                  <c:v>44460.282523148147</c:v>
                </c:pt>
                <c:pt idx="6411">
                  <c:v>44460.282534722224</c:v>
                </c:pt>
                <c:pt idx="6412">
                  <c:v>44460.282546296294</c:v>
                </c:pt>
                <c:pt idx="6413">
                  <c:v>44460.282557870371</c:v>
                </c:pt>
                <c:pt idx="6414">
                  <c:v>44460.282569444447</c:v>
                </c:pt>
                <c:pt idx="6415">
                  <c:v>44460.282581018517</c:v>
                </c:pt>
                <c:pt idx="6416">
                  <c:v>44460.282592592594</c:v>
                </c:pt>
                <c:pt idx="6417">
                  <c:v>44460.282604166663</c:v>
                </c:pt>
                <c:pt idx="6418">
                  <c:v>44460.28261574074</c:v>
                </c:pt>
                <c:pt idx="6419">
                  <c:v>44460.282627314817</c:v>
                </c:pt>
                <c:pt idx="6420">
                  <c:v>44460.282638888886</c:v>
                </c:pt>
                <c:pt idx="6421">
                  <c:v>44460.282650462963</c:v>
                </c:pt>
                <c:pt idx="6422">
                  <c:v>44460.28266203704</c:v>
                </c:pt>
                <c:pt idx="6423">
                  <c:v>44460.282673611109</c:v>
                </c:pt>
                <c:pt idx="6424">
                  <c:v>44460.282685185186</c:v>
                </c:pt>
                <c:pt idx="6425">
                  <c:v>44460.282696759263</c:v>
                </c:pt>
                <c:pt idx="6426">
                  <c:v>44460.282708333332</c:v>
                </c:pt>
                <c:pt idx="6427">
                  <c:v>44460.282719907409</c:v>
                </c:pt>
                <c:pt idx="6428">
                  <c:v>44460.282731481479</c:v>
                </c:pt>
                <c:pt idx="6429">
                  <c:v>44460.282743055555</c:v>
                </c:pt>
                <c:pt idx="6430">
                  <c:v>44460.282754629632</c:v>
                </c:pt>
                <c:pt idx="6431">
                  <c:v>44460.282766203702</c:v>
                </c:pt>
                <c:pt idx="6432">
                  <c:v>44460.282777777778</c:v>
                </c:pt>
                <c:pt idx="6433">
                  <c:v>44460.282789351855</c:v>
                </c:pt>
                <c:pt idx="6434">
                  <c:v>44460.282800925925</c:v>
                </c:pt>
                <c:pt idx="6435">
                  <c:v>44460.282812500001</c:v>
                </c:pt>
                <c:pt idx="6436">
                  <c:v>44460.282824074071</c:v>
                </c:pt>
                <c:pt idx="6437">
                  <c:v>44460.282835648148</c:v>
                </c:pt>
                <c:pt idx="6438">
                  <c:v>44460.282847222225</c:v>
                </c:pt>
                <c:pt idx="6439">
                  <c:v>44460.282858796294</c:v>
                </c:pt>
                <c:pt idx="6440">
                  <c:v>44460.282870370371</c:v>
                </c:pt>
                <c:pt idx="6441">
                  <c:v>44460.282881944448</c:v>
                </c:pt>
                <c:pt idx="6442">
                  <c:v>44460.282893518517</c:v>
                </c:pt>
                <c:pt idx="6443">
                  <c:v>44460.282905092594</c:v>
                </c:pt>
                <c:pt idx="6444">
                  <c:v>44460.282916666663</c:v>
                </c:pt>
                <c:pt idx="6445">
                  <c:v>44460.28292824074</c:v>
                </c:pt>
                <c:pt idx="6446">
                  <c:v>44460.282939814817</c:v>
                </c:pt>
                <c:pt idx="6447">
                  <c:v>44460.282951388886</c:v>
                </c:pt>
                <c:pt idx="6448">
                  <c:v>44460.282962962963</c:v>
                </c:pt>
                <c:pt idx="6449">
                  <c:v>44460.28297453704</c:v>
                </c:pt>
                <c:pt idx="6450">
                  <c:v>44460.282986111109</c:v>
                </c:pt>
                <c:pt idx="6451">
                  <c:v>44460.282997685186</c:v>
                </c:pt>
                <c:pt idx="6452">
                  <c:v>44460.283009259256</c:v>
                </c:pt>
                <c:pt idx="6453">
                  <c:v>44460.283020833333</c:v>
                </c:pt>
                <c:pt idx="6454">
                  <c:v>44460.283032407409</c:v>
                </c:pt>
                <c:pt idx="6455">
                  <c:v>44460.283043981479</c:v>
                </c:pt>
                <c:pt idx="6456">
                  <c:v>44460.283055555556</c:v>
                </c:pt>
                <c:pt idx="6457">
                  <c:v>44460.283067129632</c:v>
                </c:pt>
                <c:pt idx="6458">
                  <c:v>44460.283078703702</c:v>
                </c:pt>
                <c:pt idx="6459">
                  <c:v>44460.283090277779</c:v>
                </c:pt>
                <c:pt idx="6460">
                  <c:v>44460.283101851855</c:v>
                </c:pt>
                <c:pt idx="6461">
                  <c:v>44460.283113425925</c:v>
                </c:pt>
                <c:pt idx="6462">
                  <c:v>44460.283125000002</c:v>
                </c:pt>
                <c:pt idx="6463">
                  <c:v>44460.283136574071</c:v>
                </c:pt>
                <c:pt idx="6464">
                  <c:v>44460.283148148148</c:v>
                </c:pt>
                <c:pt idx="6465">
                  <c:v>44460.283159722225</c:v>
                </c:pt>
                <c:pt idx="6466">
                  <c:v>44460.283171296294</c:v>
                </c:pt>
                <c:pt idx="6467">
                  <c:v>44460.283182870371</c:v>
                </c:pt>
                <c:pt idx="6468">
                  <c:v>44460.283194444448</c:v>
                </c:pt>
                <c:pt idx="6469">
                  <c:v>44460.283206018517</c:v>
                </c:pt>
                <c:pt idx="6470">
                  <c:v>44460.283217592594</c:v>
                </c:pt>
                <c:pt idx="6471">
                  <c:v>44460.283229166664</c:v>
                </c:pt>
                <c:pt idx="6472">
                  <c:v>44460.28324074074</c:v>
                </c:pt>
                <c:pt idx="6473">
                  <c:v>44460.283252314817</c:v>
                </c:pt>
                <c:pt idx="6474">
                  <c:v>44460.283263888887</c:v>
                </c:pt>
                <c:pt idx="6475">
                  <c:v>44460.283275462964</c:v>
                </c:pt>
                <c:pt idx="6476">
                  <c:v>44460.28328703704</c:v>
                </c:pt>
                <c:pt idx="6477">
                  <c:v>44460.28329861111</c:v>
                </c:pt>
                <c:pt idx="6478">
                  <c:v>44460.283310185187</c:v>
                </c:pt>
                <c:pt idx="6479">
                  <c:v>44460.283321759256</c:v>
                </c:pt>
                <c:pt idx="6480">
                  <c:v>44460.283333333333</c:v>
                </c:pt>
                <c:pt idx="6481">
                  <c:v>44460.28334490741</c:v>
                </c:pt>
                <c:pt idx="6482">
                  <c:v>44460.283356481479</c:v>
                </c:pt>
                <c:pt idx="6483">
                  <c:v>44460.283368055556</c:v>
                </c:pt>
                <c:pt idx="6484">
                  <c:v>44460.283379629633</c:v>
                </c:pt>
                <c:pt idx="6485">
                  <c:v>44460.283391203702</c:v>
                </c:pt>
                <c:pt idx="6486">
                  <c:v>44460.283402777779</c:v>
                </c:pt>
                <c:pt idx="6487">
                  <c:v>44460.283414351848</c:v>
                </c:pt>
                <c:pt idx="6488">
                  <c:v>44460.283425925925</c:v>
                </c:pt>
                <c:pt idx="6489">
                  <c:v>44460.283437500002</c:v>
                </c:pt>
                <c:pt idx="6490">
                  <c:v>44460.283449074072</c:v>
                </c:pt>
                <c:pt idx="6491">
                  <c:v>44460.283460648148</c:v>
                </c:pt>
                <c:pt idx="6492">
                  <c:v>44460.283472222225</c:v>
                </c:pt>
                <c:pt idx="6493">
                  <c:v>44460.283483796295</c:v>
                </c:pt>
                <c:pt idx="6494">
                  <c:v>44460.283495370371</c:v>
                </c:pt>
                <c:pt idx="6495">
                  <c:v>44460.283506944441</c:v>
                </c:pt>
                <c:pt idx="6496">
                  <c:v>44460.283518518518</c:v>
                </c:pt>
                <c:pt idx="6497">
                  <c:v>44460.283530092594</c:v>
                </c:pt>
                <c:pt idx="6498">
                  <c:v>44460.283541666664</c:v>
                </c:pt>
                <c:pt idx="6499">
                  <c:v>44460.283553240741</c:v>
                </c:pt>
                <c:pt idx="6500">
                  <c:v>44460.283564814818</c:v>
                </c:pt>
                <c:pt idx="6501">
                  <c:v>44460.283576388887</c:v>
                </c:pt>
                <c:pt idx="6502">
                  <c:v>44460.283587962964</c:v>
                </c:pt>
                <c:pt idx="6503">
                  <c:v>44460.283599537041</c:v>
                </c:pt>
                <c:pt idx="6504">
                  <c:v>44460.28361111111</c:v>
                </c:pt>
                <c:pt idx="6505">
                  <c:v>44460.283622685187</c:v>
                </c:pt>
                <c:pt idx="6506">
                  <c:v>44460.283634259256</c:v>
                </c:pt>
                <c:pt idx="6507">
                  <c:v>44460.283645833333</c:v>
                </c:pt>
                <c:pt idx="6508">
                  <c:v>44460.28365740741</c:v>
                </c:pt>
                <c:pt idx="6509">
                  <c:v>44460.283668981479</c:v>
                </c:pt>
                <c:pt idx="6510">
                  <c:v>44460.283680555556</c:v>
                </c:pt>
                <c:pt idx="6511">
                  <c:v>44460.283692129633</c:v>
                </c:pt>
                <c:pt idx="6512">
                  <c:v>44460.283703703702</c:v>
                </c:pt>
                <c:pt idx="6513">
                  <c:v>44460.283715277779</c:v>
                </c:pt>
                <c:pt idx="6514">
                  <c:v>44460.283726851849</c:v>
                </c:pt>
                <c:pt idx="6515">
                  <c:v>44460.283738425926</c:v>
                </c:pt>
                <c:pt idx="6516">
                  <c:v>44460.283750000002</c:v>
                </c:pt>
                <c:pt idx="6517">
                  <c:v>44460.283761574072</c:v>
                </c:pt>
                <c:pt idx="6518">
                  <c:v>44460.283773148149</c:v>
                </c:pt>
                <c:pt idx="6519">
                  <c:v>44460.283784722225</c:v>
                </c:pt>
                <c:pt idx="6520">
                  <c:v>44460.283796296295</c:v>
                </c:pt>
                <c:pt idx="6521">
                  <c:v>44460.283807870372</c:v>
                </c:pt>
                <c:pt idx="6522">
                  <c:v>44460.283819444441</c:v>
                </c:pt>
                <c:pt idx="6523">
                  <c:v>44460.283831018518</c:v>
                </c:pt>
                <c:pt idx="6524">
                  <c:v>44460.283842592595</c:v>
                </c:pt>
                <c:pt idx="6525">
                  <c:v>44460.283854166664</c:v>
                </c:pt>
                <c:pt idx="6526">
                  <c:v>44460.283865740741</c:v>
                </c:pt>
                <c:pt idx="6527">
                  <c:v>44460.283877314818</c:v>
                </c:pt>
                <c:pt idx="6528">
                  <c:v>44460.283888888887</c:v>
                </c:pt>
                <c:pt idx="6529">
                  <c:v>44460.283900462964</c:v>
                </c:pt>
                <c:pt idx="6530">
                  <c:v>44460.283912037034</c:v>
                </c:pt>
                <c:pt idx="6531">
                  <c:v>44460.28392361111</c:v>
                </c:pt>
                <c:pt idx="6532">
                  <c:v>44460.283935185187</c:v>
                </c:pt>
                <c:pt idx="6533">
                  <c:v>44460.283946759257</c:v>
                </c:pt>
                <c:pt idx="6534">
                  <c:v>44460.283958333333</c:v>
                </c:pt>
                <c:pt idx="6535">
                  <c:v>44460.28396990741</c:v>
                </c:pt>
                <c:pt idx="6536">
                  <c:v>44460.28398148148</c:v>
                </c:pt>
                <c:pt idx="6537">
                  <c:v>44460.283993055556</c:v>
                </c:pt>
                <c:pt idx="6538">
                  <c:v>44460.284004629626</c:v>
                </c:pt>
                <c:pt idx="6539">
                  <c:v>44460.284016203703</c:v>
                </c:pt>
                <c:pt idx="6540">
                  <c:v>44460.28402777778</c:v>
                </c:pt>
                <c:pt idx="6541">
                  <c:v>44460.284039351849</c:v>
                </c:pt>
                <c:pt idx="6542">
                  <c:v>44460.284050925926</c:v>
                </c:pt>
                <c:pt idx="6543">
                  <c:v>44460.284062500003</c:v>
                </c:pt>
                <c:pt idx="6544">
                  <c:v>44460.284074074072</c:v>
                </c:pt>
                <c:pt idx="6545">
                  <c:v>44460.284085648149</c:v>
                </c:pt>
                <c:pt idx="6546">
                  <c:v>44460.284097222226</c:v>
                </c:pt>
                <c:pt idx="6547">
                  <c:v>44460.284108796295</c:v>
                </c:pt>
                <c:pt idx="6548">
                  <c:v>44460.284120370372</c:v>
                </c:pt>
                <c:pt idx="6549">
                  <c:v>44460.284131944441</c:v>
                </c:pt>
                <c:pt idx="6550">
                  <c:v>44460.284143518518</c:v>
                </c:pt>
                <c:pt idx="6551">
                  <c:v>44460.284155092595</c:v>
                </c:pt>
                <c:pt idx="6552">
                  <c:v>44460.284166666665</c:v>
                </c:pt>
                <c:pt idx="6553">
                  <c:v>44460.284178240741</c:v>
                </c:pt>
                <c:pt idx="6554">
                  <c:v>44460.284189814818</c:v>
                </c:pt>
                <c:pt idx="6555">
                  <c:v>44460.284201388888</c:v>
                </c:pt>
                <c:pt idx="6556">
                  <c:v>44460.284212962964</c:v>
                </c:pt>
                <c:pt idx="6557">
                  <c:v>44460.284224537034</c:v>
                </c:pt>
                <c:pt idx="6558">
                  <c:v>44460.284236111111</c:v>
                </c:pt>
                <c:pt idx="6559">
                  <c:v>44460.284247685187</c:v>
                </c:pt>
                <c:pt idx="6560">
                  <c:v>44460.284259259257</c:v>
                </c:pt>
                <c:pt idx="6561">
                  <c:v>44460.284270833334</c:v>
                </c:pt>
                <c:pt idx="6562">
                  <c:v>44460.284282407411</c:v>
                </c:pt>
                <c:pt idx="6563">
                  <c:v>44460.28429398148</c:v>
                </c:pt>
                <c:pt idx="6564">
                  <c:v>44460.284305555557</c:v>
                </c:pt>
                <c:pt idx="6565">
                  <c:v>44460.284317129626</c:v>
                </c:pt>
                <c:pt idx="6566">
                  <c:v>44460.284328703703</c:v>
                </c:pt>
                <c:pt idx="6567">
                  <c:v>44460.28434027778</c:v>
                </c:pt>
                <c:pt idx="6568">
                  <c:v>44460.284351851849</c:v>
                </c:pt>
                <c:pt idx="6569">
                  <c:v>44460.284363425926</c:v>
                </c:pt>
                <c:pt idx="6570">
                  <c:v>44460.284375000003</c:v>
                </c:pt>
                <c:pt idx="6571">
                  <c:v>44460.284386574072</c:v>
                </c:pt>
                <c:pt idx="6572">
                  <c:v>44460.284398148149</c:v>
                </c:pt>
                <c:pt idx="6573">
                  <c:v>44460.284409722219</c:v>
                </c:pt>
                <c:pt idx="6574">
                  <c:v>44460.284421296295</c:v>
                </c:pt>
                <c:pt idx="6575">
                  <c:v>44460.284432870372</c:v>
                </c:pt>
                <c:pt idx="6576">
                  <c:v>44460.284444444442</c:v>
                </c:pt>
                <c:pt idx="6577">
                  <c:v>44460.284456018519</c:v>
                </c:pt>
                <c:pt idx="6578">
                  <c:v>44460.284467592595</c:v>
                </c:pt>
                <c:pt idx="6579">
                  <c:v>44460.284479166665</c:v>
                </c:pt>
                <c:pt idx="6580">
                  <c:v>44460.284490740742</c:v>
                </c:pt>
                <c:pt idx="6581">
                  <c:v>44460.284502314818</c:v>
                </c:pt>
                <c:pt idx="6582">
                  <c:v>44460.284513888888</c:v>
                </c:pt>
                <c:pt idx="6583">
                  <c:v>44460.284525462965</c:v>
                </c:pt>
                <c:pt idx="6584">
                  <c:v>44460.284537037034</c:v>
                </c:pt>
                <c:pt idx="6585">
                  <c:v>44460.284548611111</c:v>
                </c:pt>
                <c:pt idx="6586">
                  <c:v>44460.284560185188</c:v>
                </c:pt>
                <c:pt idx="6587">
                  <c:v>44460.284571759257</c:v>
                </c:pt>
                <c:pt idx="6588">
                  <c:v>44460.284583333334</c:v>
                </c:pt>
                <c:pt idx="6589">
                  <c:v>44460.284594907411</c:v>
                </c:pt>
                <c:pt idx="6590">
                  <c:v>44460.28460648148</c:v>
                </c:pt>
                <c:pt idx="6591">
                  <c:v>44460.284618055557</c:v>
                </c:pt>
                <c:pt idx="6592">
                  <c:v>44460.284629629627</c:v>
                </c:pt>
                <c:pt idx="6593">
                  <c:v>44460.284641203703</c:v>
                </c:pt>
                <c:pt idx="6594">
                  <c:v>44460.28465277778</c:v>
                </c:pt>
                <c:pt idx="6595">
                  <c:v>44460.28466435185</c:v>
                </c:pt>
                <c:pt idx="6596">
                  <c:v>44460.284675925926</c:v>
                </c:pt>
                <c:pt idx="6597">
                  <c:v>44460.284687500003</c:v>
                </c:pt>
                <c:pt idx="6598">
                  <c:v>44460.284699074073</c:v>
                </c:pt>
                <c:pt idx="6599">
                  <c:v>44460.284710648149</c:v>
                </c:pt>
                <c:pt idx="6600">
                  <c:v>44460.284722222219</c:v>
                </c:pt>
                <c:pt idx="6601">
                  <c:v>44460.284733796296</c:v>
                </c:pt>
                <c:pt idx="6602">
                  <c:v>44460.284745370373</c:v>
                </c:pt>
                <c:pt idx="6603">
                  <c:v>44460.284756944442</c:v>
                </c:pt>
                <c:pt idx="6604">
                  <c:v>44460.284768518519</c:v>
                </c:pt>
                <c:pt idx="6605">
                  <c:v>44460.284780092596</c:v>
                </c:pt>
                <c:pt idx="6606">
                  <c:v>44460.284791666665</c:v>
                </c:pt>
                <c:pt idx="6607">
                  <c:v>44460.284803240742</c:v>
                </c:pt>
                <c:pt idx="6608">
                  <c:v>44460.284814814811</c:v>
                </c:pt>
                <c:pt idx="6609">
                  <c:v>44460.284826388888</c:v>
                </c:pt>
                <c:pt idx="6610">
                  <c:v>44460.284837962965</c:v>
                </c:pt>
                <c:pt idx="6611">
                  <c:v>44460.284849537034</c:v>
                </c:pt>
                <c:pt idx="6612">
                  <c:v>44460.284861111111</c:v>
                </c:pt>
                <c:pt idx="6613">
                  <c:v>44460.284872685188</c:v>
                </c:pt>
                <c:pt idx="6614">
                  <c:v>44460.284884259258</c:v>
                </c:pt>
                <c:pt idx="6615">
                  <c:v>44460.284895833334</c:v>
                </c:pt>
                <c:pt idx="6616">
                  <c:v>44460.284907407404</c:v>
                </c:pt>
                <c:pt idx="6617">
                  <c:v>44460.284918981481</c:v>
                </c:pt>
                <c:pt idx="6618">
                  <c:v>44460.284930555557</c:v>
                </c:pt>
                <c:pt idx="6619">
                  <c:v>44460.284942129627</c:v>
                </c:pt>
                <c:pt idx="6620">
                  <c:v>44460.284953703704</c:v>
                </c:pt>
                <c:pt idx="6621">
                  <c:v>44460.28496527778</c:v>
                </c:pt>
                <c:pt idx="6622">
                  <c:v>44460.28497685185</c:v>
                </c:pt>
                <c:pt idx="6623">
                  <c:v>44460.284988425927</c:v>
                </c:pt>
                <c:pt idx="6624">
                  <c:v>44460.285000000003</c:v>
                </c:pt>
                <c:pt idx="6625">
                  <c:v>44460.285011574073</c:v>
                </c:pt>
                <c:pt idx="6626">
                  <c:v>44460.28502314815</c:v>
                </c:pt>
                <c:pt idx="6627">
                  <c:v>44460.285034722219</c:v>
                </c:pt>
                <c:pt idx="6628">
                  <c:v>44460.285046296296</c:v>
                </c:pt>
                <c:pt idx="6629">
                  <c:v>44460.285057870373</c:v>
                </c:pt>
                <c:pt idx="6630">
                  <c:v>44460.285069444442</c:v>
                </c:pt>
                <c:pt idx="6631">
                  <c:v>44460.285081018519</c:v>
                </c:pt>
                <c:pt idx="6632">
                  <c:v>44460.285092592596</c:v>
                </c:pt>
                <c:pt idx="6633">
                  <c:v>44460.285104166665</c:v>
                </c:pt>
                <c:pt idx="6634">
                  <c:v>44460.285115740742</c:v>
                </c:pt>
                <c:pt idx="6635">
                  <c:v>44460.285127314812</c:v>
                </c:pt>
                <c:pt idx="6636">
                  <c:v>44460.285138888888</c:v>
                </c:pt>
                <c:pt idx="6637">
                  <c:v>44460.285150462965</c:v>
                </c:pt>
                <c:pt idx="6638">
                  <c:v>44460.285162037035</c:v>
                </c:pt>
                <c:pt idx="6639">
                  <c:v>44460.285173611112</c:v>
                </c:pt>
                <c:pt idx="6640">
                  <c:v>44460.285185185188</c:v>
                </c:pt>
                <c:pt idx="6641">
                  <c:v>44460.285196759258</c:v>
                </c:pt>
                <c:pt idx="6642">
                  <c:v>44460.285208333335</c:v>
                </c:pt>
                <c:pt idx="6643">
                  <c:v>44460.285219907404</c:v>
                </c:pt>
                <c:pt idx="6644">
                  <c:v>44460.285231481481</c:v>
                </c:pt>
                <c:pt idx="6645">
                  <c:v>44460.285243055558</c:v>
                </c:pt>
                <c:pt idx="6646">
                  <c:v>44460.285254629627</c:v>
                </c:pt>
                <c:pt idx="6647">
                  <c:v>44460.285266203704</c:v>
                </c:pt>
                <c:pt idx="6648">
                  <c:v>44460.285277777781</c:v>
                </c:pt>
                <c:pt idx="6649">
                  <c:v>44460.28528935185</c:v>
                </c:pt>
                <c:pt idx="6650">
                  <c:v>44460.285300925927</c:v>
                </c:pt>
                <c:pt idx="6651">
                  <c:v>44460.285312499997</c:v>
                </c:pt>
                <c:pt idx="6652">
                  <c:v>44460.285324074073</c:v>
                </c:pt>
                <c:pt idx="6653">
                  <c:v>44460.28533564815</c:v>
                </c:pt>
                <c:pt idx="6654">
                  <c:v>44460.28534722222</c:v>
                </c:pt>
                <c:pt idx="6655">
                  <c:v>44460.285358796296</c:v>
                </c:pt>
                <c:pt idx="6656">
                  <c:v>44460.285370370373</c:v>
                </c:pt>
                <c:pt idx="6657">
                  <c:v>44460.285381944443</c:v>
                </c:pt>
                <c:pt idx="6658">
                  <c:v>44460.285393518519</c:v>
                </c:pt>
                <c:pt idx="6659">
                  <c:v>44460.285405092596</c:v>
                </c:pt>
                <c:pt idx="6660">
                  <c:v>44460.285416666666</c:v>
                </c:pt>
                <c:pt idx="6661">
                  <c:v>44460.285428240742</c:v>
                </c:pt>
                <c:pt idx="6662">
                  <c:v>44460.285439814812</c:v>
                </c:pt>
                <c:pt idx="6663">
                  <c:v>44460.285451388889</c:v>
                </c:pt>
                <c:pt idx="6664">
                  <c:v>44460.285462962966</c:v>
                </c:pt>
                <c:pt idx="6665">
                  <c:v>44460.285474537035</c:v>
                </c:pt>
                <c:pt idx="6666">
                  <c:v>44460.285486111112</c:v>
                </c:pt>
                <c:pt idx="6667">
                  <c:v>44460.285497685189</c:v>
                </c:pt>
                <c:pt idx="6668">
                  <c:v>44460.285509259258</c:v>
                </c:pt>
                <c:pt idx="6669">
                  <c:v>44460.285520833335</c:v>
                </c:pt>
                <c:pt idx="6670">
                  <c:v>44460.285532407404</c:v>
                </c:pt>
                <c:pt idx="6671">
                  <c:v>44460.285543981481</c:v>
                </c:pt>
                <c:pt idx="6672">
                  <c:v>44460.285555555558</c:v>
                </c:pt>
                <c:pt idx="6673">
                  <c:v>44460.285567129627</c:v>
                </c:pt>
                <c:pt idx="6674">
                  <c:v>44460.285578703704</c:v>
                </c:pt>
                <c:pt idx="6675">
                  <c:v>44460.285590277781</c:v>
                </c:pt>
                <c:pt idx="6676">
                  <c:v>44460.285601851851</c:v>
                </c:pt>
                <c:pt idx="6677">
                  <c:v>44460.285613425927</c:v>
                </c:pt>
                <c:pt idx="6678">
                  <c:v>44460.285624999997</c:v>
                </c:pt>
                <c:pt idx="6679">
                  <c:v>44460.285636574074</c:v>
                </c:pt>
                <c:pt idx="6680">
                  <c:v>44460.28564814815</c:v>
                </c:pt>
                <c:pt idx="6681">
                  <c:v>44460.28565972222</c:v>
                </c:pt>
                <c:pt idx="6682">
                  <c:v>44460.285671296297</c:v>
                </c:pt>
                <c:pt idx="6683">
                  <c:v>44460.285682870373</c:v>
                </c:pt>
                <c:pt idx="6684">
                  <c:v>44460.285694444443</c:v>
                </c:pt>
                <c:pt idx="6685">
                  <c:v>44460.28570601852</c:v>
                </c:pt>
                <c:pt idx="6686">
                  <c:v>44460.285717592589</c:v>
                </c:pt>
                <c:pt idx="6687">
                  <c:v>44460.285729166666</c:v>
                </c:pt>
                <c:pt idx="6688">
                  <c:v>44460.285740740743</c:v>
                </c:pt>
                <c:pt idx="6689">
                  <c:v>44460.285752314812</c:v>
                </c:pt>
                <c:pt idx="6690">
                  <c:v>44460.285763888889</c:v>
                </c:pt>
                <c:pt idx="6691">
                  <c:v>44460.285775462966</c:v>
                </c:pt>
                <c:pt idx="6692">
                  <c:v>44460.285787037035</c:v>
                </c:pt>
                <c:pt idx="6693">
                  <c:v>44460.285798611112</c:v>
                </c:pt>
                <c:pt idx="6694">
                  <c:v>44460.285810185182</c:v>
                </c:pt>
                <c:pt idx="6695">
                  <c:v>44460.285821759258</c:v>
                </c:pt>
                <c:pt idx="6696">
                  <c:v>44460.285833333335</c:v>
                </c:pt>
                <c:pt idx="6697">
                  <c:v>44460.285844907405</c:v>
                </c:pt>
                <c:pt idx="6698">
                  <c:v>44460.285856481481</c:v>
                </c:pt>
                <c:pt idx="6699">
                  <c:v>44460.285868055558</c:v>
                </c:pt>
                <c:pt idx="6700">
                  <c:v>44460.285879629628</c:v>
                </c:pt>
                <c:pt idx="6701">
                  <c:v>44460.285891203705</c:v>
                </c:pt>
                <c:pt idx="6702">
                  <c:v>44460.285902777781</c:v>
                </c:pt>
                <c:pt idx="6703">
                  <c:v>44460.285914351851</c:v>
                </c:pt>
                <c:pt idx="6704">
                  <c:v>44460.285925925928</c:v>
                </c:pt>
                <c:pt idx="6705">
                  <c:v>44460.285937499997</c:v>
                </c:pt>
                <c:pt idx="6706">
                  <c:v>44460.285949074074</c:v>
                </c:pt>
                <c:pt idx="6707">
                  <c:v>44460.285960648151</c:v>
                </c:pt>
                <c:pt idx="6708">
                  <c:v>44460.28597222222</c:v>
                </c:pt>
                <c:pt idx="6709">
                  <c:v>44460.285983796297</c:v>
                </c:pt>
                <c:pt idx="6710">
                  <c:v>44460.285995370374</c:v>
                </c:pt>
                <c:pt idx="6711">
                  <c:v>44460.286006944443</c:v>
                </c:pt>
                <c:pt idx="6712">
                  <c:v>44460.28601851852</c:v>
                </c:pt>
                <c:pt idx="6713">
                  <c:v>44460.286030092589</c:v>
                </c:pt>
                <c:pt idx="6714">
                  <c:v>44460.286041666666</c:v>
                </c:pt>
                <c:pt idx="6715">
                  <c:v>44460.286053240743</c:v>
                </c:pt>
                <c:pt idx="6716">
                  <c:v>44460.286064814813</c:v>
                </c:pt>
                <c:pt idx="6717">
                  <c:v>44460.286076388889</c:v>
                </c:pt>
                <c:pt idx="6718">
                  <c:v>44460.286087962966</c:v>
                </c:pt>
                <c:pt idx="6719">
                  <c:v>44460.286099537036</c:v>
                </c:pt>
                <c:pt idx="6720">
                  <c:v>44460.286111111112</c:v>
                </c:pt>
                <c:pt idx="6721">
                  <c:v>44460.286122685182</c:v>
                </c:pt>
                <c:pt idx="6722">
                  <c:v>44460.286134259259</c:v>
                </c:pt>
                <c:pt idx="6723">
                  <c:v>44460.286145833335</c:v>
                </c:pt>
                <c:pt idx="6724">
                  <c:v>44460.286157407405</c:v>
                </c:pt>
                <c:pt idx="6725">
                  <c:v>44460.286168981482</c:v>
                </c:pt>
                <c:pt idx="6726">
                  <c:v>44460.286180555559</c:v>
                </c:pt>
                <c:pt idx="6727">
                  <c:v>44460.286192129628</c:v>
                </c:pt>
                <c:pt idx="6728">
                  <c:v>44460.286203703705</c:v>
                </c:pt>
                <c:pt idx="6729">
                  <c:v>44460.286215277774</c:v>
                </c:pt>
                <c:pt idx="6730">
                  <c:v>44460.286226851851</c:v>
                </c:pt>
                <c:pt idx="6731">
                  <c:v>44460.286238425928</c:v>
                </c:pt>
                <c:pt idx="6732">
                  <c:v>44460.286249999997</c:v>
                </c:pt>
                <c:pt idx="6733">
                  <c:v>44460.286261574074</c:v>
                </c:pt>
                <c:pt idx="6734">
                  <c:v>44460.286273148151</c:v>
                </c:pt>
                <c:pt idx="6735">
                  <c:v>44460.28628472222</c:v>
                </c:pt>
                <c:pt idx="6736">
                  <c:v>44460.286296296297</c:v>
                </c:pt>
                <c:pt idx="6737">
                  <c:v>44460.286307870374</c:v>
                </c:pt>
                <c:pt idx="6738">
                  <c:v>44460.286319444444</c:v>
                </c:pt>
                <c:pt idx="6739">
                  <c:v>44460.28633101852</c:v>
                </c:pt>
                <c:pt idx="6740">
                  <c:v>44460.28634259259</c:v>
                </c:pt>
                <c:pt idx="6741">
                  <c:v>44460.286354166667</c:v>
                </c:pt>
                <c:pt idx="6742">
                  <c:v>44460.286365740743</c:v>
                </c:pt>
                <c:pt idx="6743">
                  <c:v>44460.286377314813</c:v>
                </c:pt>
                <c:pt idx="6744">
                  <c:v>44460.28638888889</c:v>
                </c:pt>
                <c:pt idx="6745">
                  <c:v>44460.286400462966</c:v>
                </c:pt>
                <c:pt idx="6746">
                  <c:v>44460.286412037036</c:v>
                </c:pt>
                <c:pt idx="6747">
                  <c:v>44460.286423611113</c:v>
                </c:pt>
                <c:pt idx="6748">
                  <c:v>44460.286435185182</c:v>
                </c:pt>
                <c:pt idx="6749">
                  <c:v>44460.286446759259</c:v>
                </c:pt>
                <c:pt idx="6750">
                  <c:v>44460.286458333336</c:v>
                </c:pt>
                <c:pt idx="6751">
                  <c:v>44460.286469907405</c:v>
                </c:pt>
                <c:pt idx="6752">
                  <c:v>44460.286481481482</c:v>
                </c:pt>
                <c:pt idx="6753">
                  <c:v>44460.286493055559</c:v>
                </c:pt>
                <c:pt idx="6754">
                  <c:v>44460.286504629628</c:v>
                </c:pt>
                <c:pt idx="6755">
                  <c:v>44460.286516203705</c:v>
                </c:pt>
                <c:pt idx="6756">
                  <c:v>44460.286527777775</c:v>
                </c:pt>
                <c:pt idx="6757">
                  <c:v>44460.286539351851</c:v>
                </c:pt>
                <c:pt idx="6758">
                  <c:v>44460.286550925928</c:v>
                </c:pt>
                <c:pt idx="6759">
                  <c:v>44460.286562499998</c:v>
                </c:pt>
                <c:pt idx="6760">
                  <c:v>44460.286574074074</c:v>
                </c:pt>
                <c:pt idx="6761">
                  <c:v>44460.286585648151</c:v>
                </c:pt>
                <c:pt idx="6762">
                  <c:v>44460.286597222221</c:v>
                </c:pt>
                <c:pt idx="6763">
                  <c:v>44460.286608796298</c:v>
                </c:pt>
                <c:pt idx="6764">
                  <c:v>44460.286620370367</c:v>
                </c:pt>
                <c:pt idx="6765">
                  <c:v>44460.286631944444</c:v>
                </c:pt>
                <c:pt idx="6766">
                  <c:v>44460.286643518521</c:v>
                </c:pt>
                <c:pt idx="6767">
                  <c:v>44460.28665509259</c:v>
                </c:pt>
                <c:pt idx="6768">
                  <c:v>44460.286666666667</c:v>
                </c:pt>
                <c:pt idx="6769">
                  <c:v>44460.286678240744</c:v>
                </c:pt>
                <c:pt idx="6770">
                  <c:v>44460.286689814813</c:v>
                </c:pt>
                <c:pt idx="6771">
                  <c:v>44460.28670138889</c:v>
                </c:pt>
                <c:pt idx="6772">
                  <c:v>44460.286712962959</c:v>
                </c:pt>
                <c:pt idx="6773">
                  <c:v>44460.286724537036</c:v>
                </c:pt>
                <c:pt idx="6774">
                  <c:v>44460.286736111113</c:v>
                </c:pt>
                <c:pt idx="6775">
                  <c:v>44460.286747685182</c:v>
                </c:pt>
                <c:pt idx="6776">
                  <c:v>44460.286759259259</c:v>
                </c:pt>
                <c:pt idx="6777">
                  <c:v>44460.286770833336</c:v>
                </c:pt>
                <c:pt idx="6778">
                  <c:v>44460.286782407406</c:v>
                </c:pt>
                <c:pt idx="6779">
                  <c:v>44460.286793981482</c:v>
                </c:pt>
                <c:pt idx="6780">
                  <c:v>44460.286805555559</c:v>
                </c:pt>
                <c:pt idx="6781">
                  <c:v>44460.286817129629</c:v>
                </c:pt>
                <c:pt idx="6782">
                  <c:v>44460.286828703705</c:v>
                </c:pt>
                <c:pt idx="6783">
                  <c:v>44460.286840277775</c:v>
                </c:pt>
                <c:pt idx="6784">
                  <c:v>44460.286851851852</c:v>
                </c:pt>
                <c:pt idx="6785">
                  <c:v>44460.286863425928</c:v>
                </c:pt>
                <c:pt idx="6786">
                  <c:v>44460.286874999998</c:v>
                </c:pt>
                <c:pt idx="6787">
                  <c:v>44460.286886574075</c:v>
                </c:pt>
                <c:pt idx="6788">
                  <c:v>44460.286898148152</c:v>
                </c:pt>
                <c:pt idx="6789">
                  <c:v>44460.286909722221</c:v>
                </c:pt>
                <c:pt idx="6790">
                  <c:v>44460.286921296298</c:v>
                </c:pt>
                <c:pt idx="6791">
                  <c:v>44460.286932870367</c:v>
                </c:pt>
                <c:pt idx="6792">
                  <c:v>44460.286944444444</c:v>
                </c:pt>
                <c:pt idx="6793">
                  <c:v>44460.286956018521</c:v>
                </c:pt>
                <c:pt idx="6794">
                  <c:v>44460.28696759259</c:v>
                </c:pt>
                <c:pt idx="6795">
                  <c:v>44460.286979166667</c:v>
                </c:pt>
                <c:pt idx="6796">
                  <c:v>44460.286990740744</c:v>
                </c:pt>
                <c:pt idx="6797">
                  <c:v>44460.287002314813</c:v>
                </c:pt>
                <c:pt idx="6798">
                  <c:v>44460.28701388889</c:v>
                </c:pt>
                <c:pt idx="6799">
                  <c:v>44460.28702546296</c:v>
                </c:pt>
                <c:pt idx="6800">
                  <c:v>44460.287037037036</c:v>
                </c:pt>
                <c:pt idx="6801">
                  <c:v>44460.287048611113</c:v>
                </c:pt>
                <c:pt idx="6802">
                  <c:v>44460.287060185183</c:v>
                </c:pt>
                <c:pt idx="6803">
                  <c:v>44460.28707175926</c:v>
                </c:pt>
                <c:pt idx="6804">
                  <c:v>44460.287083333336</c:v>
                </c:pt>
                <c:pt idx="6805">
                  <c:v>44460.287094907406</c:v>
                </c:pt>
                <c:pt idx="6806">
                  <c:v>44460.287106481483</c:v>
                </c:pt>
                <c:pt idx="6807">
                  <c:v>44460.287118055552</c:v>
                </c:pt>
                <c:pt idx="6808">
                  <c:v>44460.287129629629</c:v>
                </c:pt>
                <c:pt idx="6809">
                  <c:v>44460.287141203706</c:v>
                </c:pt>
                <c:pt idx="6810">
                  <c:v>44460.287152777775</c:v>
                </c:pt>
                <c:pt idx="6811">
                  <c:v>44460.287164351852</c:v>
                </c:pt>
                <c:pt idx="6812">
                  <c:v>44460.287175925929</c:v>
                </c:pt>
                <c:pt idx="6813">
                  <c:v>44460.287187499998</c:v>
                </c:pt>
                <c:pt idx="6814">
                  <c:v>44460.287199074075</c:v>
                </c:pt>
                <c:pt idx="6815">
                  <c:v>44460.287210648145</c:v>
                </c:pt>
                <c:pt idx="6816">
                  <c:v>44460.287222222221</c:v>
                </c:pt>
                <c:pt idx="6817">
                  <c:v>44460.287233796298</c:v>
                </c:pt>
                <c:pt idx="6818">
                  <c:v>44460.287245370368</c:v>
                </c:pt>
                <c:pt idx="6819">
                  <c:v>44460.287256944444</c:v>
                </c:pt>
                <c:pt idx="6820">
                  <c:v>44460.287268518521</c:v>
                </c:pt>
                <c:pt idx="6821">
                  <c:v>44460.287280092591</c:v>
                </c:pt>
                <c:pt idx="6822">
                  <c:v>44460.287291666667</c:v>
                </c:pt>
                <c:pt idx="6823">
                  <c:v>44460.287303240744</c:v>
                </c:pt>
                <c:pt idx="6824">
                  <c:v>44460.287314814814</c:v>
                </c:pt>
                <c:pt idx="6825">
                  <c:v>44460.287326388891</c:v>
                </c:pt>
                <c:pt idx="6826">
                  <c:v>44460.28733796296</c:v>
                </c:pt>
                <c:pt idx="6827">
                  <c:v>44460.287349537037</c:v>
                </c:pt>
                <c:pt idx="6828">
                  <c:v>44460.287361111114</c:v>
                </c:pt>
                <c:pt idx="6829">
                  <c:v>44460.287372685183</c:v>
                </c:pt>
                <c:pt idx="6830">
                  <c:v>44460.28738425926</c:v>
                </c:pt>
                <c:pt idx="6831">
                  <c:v>44460.287395833337</c:v>
                </c:pt>
                <c:pt idx="6832">
                  <c:v>44460.287407407406</c:v>
                </c:pt>
                <c:pt idx="6833">
                  <c:v>44460.287418981483</c:v>
                </c:pt>
                <c:pt idx="6834">
                  <c:v>44460.287430555552</c:v>
                </c:pt>
                <c:pt idx="6835">
                  <c:v>44460.287442129629</c:v>
                </c:pt>
                <c:pt idx="6836">
                  <c:v>44460.287453703706</c:v>
                </c:pt>
                <c:pt idx="6837">
                  <c:v>44460.287465277775</c:v>
                </c:pt>
                <c:pt idx="6838">
                  <c:v>44460.287476851852</c:v>
                </c:pt>
                <c:pt idx="6839">
                  <c:v>44460.287488425929</c:v>
                </c:pt>
                <c:pt idx="6840">
                  <c:v>44460.287499999999</c:v>
                </c:pt>
                <c:pt idx="6841">
                  <c:v>44460.287511574075</c:v>
                </c:pt>
                <c:pt idx="6842">
                  <c:v>44460.287523148145</c:v>
                </c:pt>
                <c:pt idx="6843">
                  <c:v>44460.287534722222</c:v>
                </c:pt>
                <c:pt idx="6844">
                  <c:v>44460.287546296298</c:v>
                </c:pt>
                <c:pt idx="6845">
                  <c:v>44460.287557870368</c:v>
                </c:pt>
                <c:pt idx="6846">
                  <c:v>44460.287569444445</c:v>
                </c:pt>
                <c:pt idx="6847">
                  <c:v>44460.287581018521</c:v>
                </c:pt>
                <c:pt idx="6848">
                  <c:v>44460.287592592591</c:v>
                </c:pt>
                <c:pt idx="6849">
                  <c:v>44460.287604166668</c:v>
                </c:pt>
                <c:pt idx="6850">
                  <c:v>44460.287615740737</c:v>
                </c:pt>
                <c:pt idx="6851">
                  <c:v>44460.287627314814</c:v>
                </c:pt>
                <c:pt idx="6852">
                  <c:v>44460.287638888891</c:v>
                </c:pt>
                <c:pt idx="6853">
                  <c:v>44460.28765046296</c:v>
                </c:pt>
                <c:pt idx="6854">
                  <c:v>44460.287662037037</c:v>
                </c:pt>
                <c:pt idx="6855">
                  <c:v>44460.287673611114</c:v>
                </c:pt>
                <c:pt idx="6856">
                  <c:v>44460.287685185183</c:v>
                </c:pt>
                <c:pt idx="6857">
                  <c:v>44460.28769675926</c:v>
                </c:pt>
                <c:pt idx="6858">
                  <c:v>44460.287708333337</c:v>
                </c:pt>
                <c:pt idx="6859">
                  <c:v>44460.287719907406</c:v>
                </c:pt>
                <c:pt idx="6860">
                  <c:v>44460.287731481483</c:v>
                </c:pt>
                <c:pt idx="6861">
                  <c:v>44460.287743055553</c:v>
                </c:pt>
                <c:pt idx="6862">
                  <c:v>44460.287754629629</c:v>
                </c:pt>
                <c:pt idx="6863">
                  <c:v>44460.287766203706</c:v>
                </c:pt>
                <c:pt idx="6864">
                  <c:v>44460.287777777776</c:v>
                </c:pt>
                <c:pt idx="6865">
                  <c:v>44460.287789351853</c:v>
                </c:pt>
                <c:pt idx="6866">
                  <c:v>44460.287800925929</c:v>
                </c:pt>
                <c:pt idx="6867">
                  <c:v>44460.287812499999</c:v>
                </c:pt>
                <c:pt idx="6868">
                  <c:v>44460.287824074076</c:v>
                </c:pt>
                <c:pt idx="6869">
                  <c:v>44460.287835648145</c:v>
                </c:pt>
                <c:pt idx="6870">
                  <c:v>44460.287847222222</c:v>
                </c:pt>
                <c:pt idx="6871">
                  <c:v>44460.287858796299</c:v>
                </c:pt>
                <c:pt idx="6872">
                  <c:v>44460.287870370368</c:v>
                </c:pt>
                <c:pt idx="6873">
                  <c:v>44460.287881944445</c:v>
                </c:pt>
                <c:pt idx="6874">
                  <c:v>44460.287893518522</c:v>
                </c:pt>
                <c:pt idx="6875">
                  <c:v>44460.287905092591</c:v>
                </c:pt>
                <c:pt idx="6876">
                  <c:v>44460.287916666668</c:v>
                </c:pt>
                <c:pt idx="6877">
                  <c:v>44460.287928240738</c:v>
                </c:pt>
                <c:pt idx="6878">
                  <c:v>44460.287939814814</c:v>
                </c:pt>
                <c:pt idx="6879">
                  <c:v>44460.287951388891</c:v>
                </c:pt>
                <c:pt idx="6880">
                  <c:v>44460.287962962961</c:v>
                </c:pt>
                <c:pt idx="6881">
                  <c:v>44460.287974537037</c:v>
                </c:pt>
                <c:pt idx="6882">
                  <c:v>44460.287986111114</c:v>
                </c:pt>
                <c:pt idx="6883">
                  <c:v>44460.287997685184</c:v>
                </c:pt>
                <c:pt idx="6884">
                  <c:v>44460.28800925926</c:v>
                </c:pt>
                <c:pt idx="6885">
                  <c:v>44460.28802083333</c:v>
                </c:pt>
                <c:pt idx="6886">
                  <c:v>44460.288032407407</c:v>
                </c:pt>
                <c:pt idx="6887">
                  <c:v>44460.288043981483</c:v>
                </c:pt>
                <c:pt idx="6888">
                  <c:v>44460.288055555553</c:v>
                </c:pt>
                <c:pt idx="6889">
                  <c:v>44460.28806712963</c:v>
                </c:pt>
                <c:pt idx="6890">
                  <c:v>44460.288078703707</c:v>
                </c:pt>
                <c:pt idx="6891">
                  <c:v>44460.288090277776</c:v>
                </c:pt>
                <c:pt idx="6892">
                  <c:v>44460.288101851853</c:v>
                </c:pt>
                <c:pt idx="6893">
                  <c:v>44460.288113425922</c:v>
                </c:pt>
                <c:pt idx="6894">
                  <c:v>44460.288124999999</c:v>
                </c:pt>
                <c:pt idx="6895">
                  <c:v>44460.288136574076</c:v>
                </c:pt>
                <c:pt idx="6896">
                  <c:v>44460.288148148145</c:v>
                </c:pt>
                <c:pt idx="6897">
                  <c:v>44460.288159722222</c:v>
                </c:pt>
                <c:pt idx="6898">
                  <c:v>44460.288171296299</c:v>
                </c:pt>
                <c:pt idx="6899">
                  <c:v>44460.288182870368</c:v>
                </c:pt>
                <c:pt idx="6900">
                  <c:v>44460.288194444445</c:v>
                </c:pt>
                <c:pt idx="6901">
                  <c:v>44460.288206018522</c:v>
                </c:pt>
                <c:pt idx="6902">
                  <c:v>44460.288217592592</c:v>
                </c:pt>
                <c:pt idx="6903">
                  <c:v>44460.288229166668</c:v>
                </c:pt>
                <c:pt idx="6904">
                  <c:v>44460.288240740738</c:v>
                </c:pt>
                <c:pt idx="6905">
                  <c:v>44460.288252314815</c:v>
                </c:pt>
                <c:pt idx="6906">
                  <c:v>44460.288263888891</c:v>
                </c:pt>
                <c:pt idx="6907">
                  <c:v>44460.288275462961</c:v>
                </c:pt>
                <c:pt idx="6908">
                  <c:v>44460.288287037038</c:v>
                </c:pt>
                <c:pt idx="6909">
                  <c:v>44460.288298611114</c:v>
                </c:pt>
                <c:pt idx="6910">
                  <c:v>44460.288310185184</c:v>
                </c:pt>
                <c:pt idx="6911">
                  <c:v>44460.288321759261</c:v>
                </c:pt>
                <c:pt idx="6912">
                  <c:v>44460.28833333333</c:v>
                </c:pt>
                <c:pt idx="6913">
                  <c:v>44460.288344907407</c:v>
                </c:pt>
                <c:pt idx="6914">
                  <c:v>44460.288356481484</c:v>
                </c:pt>
                <c:pt idx="6915">
                  <c:v>44460.288368055553</c:v>
                </c:pt>
                <c:pt idx="6916">
                  <c:v>44460.28837962963</c:v>
                </c:pt>
                <c:pt idx="6917">
                  <c:v>44460.288391203707</c:v>
                </c:pt>
                <c:pt idx="6918">
                  <c:v>44460.288402777776</c:v>
                </c:pt>
                <c:pt idx="6919">
                  <c:v>44460.288414351853</c:v>
                </c:pt>
                <c:pt idx="6920">
                  <c:v>44460.288425925923</c:v>
                </c:pt>
                <c:pt idx="6921">
                  <c:v>44460.288437499999</c:v>
                </c:pt>
                <c:pt idx="6922">
                  <c:v>44460.288449074076</c:v>
                </c:pt>
                <c:pt idx="6923">
                  <c:v>44460.288460648146</c:v>
                </c:pt>
                <c:pt idx="6924">
                  <c:v>44460.288472222222</c:v>
                </c:pt>
                <c:pt idx="6925">
                  <c:v>44460.288483796299</c:v>
                </c:pt>
                <c:pt idx="6926">
                  <c:v>44460.288495370369</c:v>
                </c:pt>
                <c:pt idx="6927">
                  <c:v>44460.288506944446</c:v>
                </c:pt>
                <c:pt idx="6928">
                  <c:v>44460.288518518515</c:v>
                </c:pt>
                <c:pt idx="6929">
                  <c:v>44460.288530092592</c:v>
                </c:pt>
                <c:pt idx="6930">
                  <c:v>44460.288541666669</c:v>
                </c:pt>
                <c:pt idx="6931">
                  <c:v>44460.288553240738</c:v>
                </c:pt>
                <c:pt idx="6932">
                  <c:v>44460.288564814815</c:v>
                </c:pt>
                <c:pt idx="6933">
                  <c:v>44460.288576388892</c:v>
                </c:pt>
                <c:pt idx="6934">
                  <c:v>44460.288587962961</c:v>
                </c:pt>
                <c:pt idx="6935">
                  <c:v>44460.288599537038</c:v>
                </c:pt>
                <c:pt idx="6936">
                  <c:v>44460.288611111115</c:v>
                </c:pt>
                <c:pt idx="6937">
                  <c:v>44460.288622685184</c:v>
                </c:pt>
                <c:pt idx="6938">
                  <c:v>44460.288634259261</c:v>
                </c:pt>
                <c:pt idx="6939">
                  <c:v>44460.288645833331</c:v>
                </c:pt>
                <c:pt idx="6940">
                  <c:v>44460.288657407407</c:v>
                </c:pt>
                <c:pt idx="6941">
                  <c:v>44460.288668981484</c:v>
                </c:pt>
                <c:pt idx="6942">
                  <c:v>44460.288680555554</c:v>
                </c:pt>
                <c:pt idx="6943">
                  <c:v>44460.28869212963</c:v>
                </c:pt>
                <c:pt idx="6944">
                  <c:v>44460.288703703707</c:v>
                </c:pt>
                <c:pt idx="6945">
                  <c:v>44460.288715277777</c:v>
                </c:pt>
                <c:pt idx="6946">
                  <c:v>44460.288726851853</c:v>
                </c:pt>
                <c:pt idx="6947">
                  <c:v>44460.288738425923</c:v>
                </c:pt>
                <c:pt idx="6948">
                  <c:v>44460.28875</c:v>
                </c:pt>
                <c:pt idx="6949">
                  <c:v>44460.288761574076</c:v>
                </c:pt>
                <c:pt idx="6950">
                  <c:v>44460.288773148146</c:v>
                </c:pt>
                <c:pt idx="6951">
                  <c:v>44460.288784722223</c:v>
                </c:pt>
                <c:pt idx="6952">
                  <c:v>44460.2887962963</c:v>
                </c:pt>
                <c:pt idx="6953">
                  <c:v>44460.288807870369</c:v>
                </c:pt>
                <c:pt idx="6954">
                  <c:v>44460.288819444446</c:v>
                </c:pt>
                <c:pt idx="6955">
                  <c:v>44460.288831018515</c:v>
                </c:pt>
                <c:pt idx="6956">
                  <c:v>44460.288842592592</c:v>
                </c:pt>
                <c:pt idx="6957">
                  <c:v>44460.288854166669</c:v>
                </c:pt>
                <c:pt idx="6958">
                  <c:v>44460.288865740738</c:v>
                </c:pt>
                <c:pt idx="6959">
                  <c:v>44460.288877314815</c:v>
                </c:pt>
                <c:pt idx="6960">
                  <c:v>44460.288888888892</c:v>
                </c:pt>
                <c:pt idx="6961">
                  <c:v>44460.288900462961</c:v>
                </c:pt>
                <c:pt idx="6962">
                  <c:v>44460.288912037038</c:v>
                </c:pt>
                <c:pt idx="6963">
                  <c:v>44460.288923611108</c:v>
                </c:pt>
                <c:pt idx="6964">
                  <c:v>44460.288935185185</c:v>
                </c:pt>
                <c:pt idx="6965">
                  <c:v>44460.288946759261</c:v>
                </c:pt>
                <c:pt idx="6966">
                  <c:v>44460.288958333331</c:v>
                </c:pt>
                <c:pt idx="6967">
                  <c:v>44460.288969907408</c:v>
                </c:pt>
                <c:pt idx="6968">
                  <c:v>44460.288981481484</c:v>
                </c:pt>
                <c:pt idx="6969">
                  <c:v>44460.288993055554</c:v>
                </c:pt>
                <c:pt idx="6970">
                  <c:v>44460.289004629631</c:v>
                </c:pt>
                <c:pt idx="6971">
                  <c:v>44460.2890162037</c:v>
                </c:pt>
                <c:pt idx="6972">
                  <c:v>44460.289027777777</c:v>
                </c:pt>
                <c:pt idx="6973">
                  <c:v>44460.289039351854</c:v>
                </c:pt>
                <c:pt idx="6974">
                  <c:v>44460.289050925923</c:v>
                </c:pt>
                <c:pt idx="6975">
                  <c:v>44460.2890625</c:v>
                </c:pt>
                <c:pt idx="6976">
                  <c:v>44460.289074074077</c:v>
                </c:pt>
                <c:pt idx="6977">
                  <c:v>44460.289085648146</c:v>
                </c:pt>
                <c:pt idx="6978">
                  <c:v>44460.289097222223</c:v>
                </c:pt>
                <c:pt idx="6979">
                  <c:v>44460.2891087963</c:v>
                </c:pt>
                <c:pt idx="6980">
                  <c:v>44460.289120370369</c:v>
                </c:pt>
                <c:pt idx="6981">
                  <c:v>44460.289131944446</c:v>
                </c:pt>
                <c:pt idx="6982">
                  <c:v>44460.289143518516</c:v>
                </c:pt>
                <c:pt idx="6983">
                  <c:v>44460.289155092592</c:v>
                </c:pt>
                <c:pt idx="6984">
                  <c:v>44460.289166666669</c:v>
                </c:pt>
                <c:pt idx="6985">
                  <c:v>44460.289178240739</c:v>
                </c:pt>
                <c:pt idx="6986">
                  <c:v>44460.289189814815</c:v>
                </c:pt>
                <c:pt idx="6987">
                  <c:v>44460.289201388892</c:v>
                </c:pt>
                <c:pt idx="6988">
                  <c:v>44460.289212962962</c:v>
                </c:pt>
                <c:pt idx="6989">
                  <c:v>44460.289224537039</c:v>
                </c:pt>
                <c:pt idx="6990">
                  <c:v>44460.289236111108</c:v>
                </c:pt>
                <c:pt idx="6991">
                  <c:v>44460.289247685185</c:v>
                </c:pt>
                <c:pt idx="6992">
                  <c:v>44460.289259259262</c:v>
                </c:pt>
                <c:pt idx="6993">
                  <c:v>44460.289270833331</c:v>
                </c:pt>
                <c:pt idx="6994">
                  <c:v>44460.289282407408</c:v>
                </c:pt>
                <c:pt idx="6995">
                  <c:v>44460.289293981485</c:v>
                </c:pt>
                <c:pt idx="6996">
                  <c:v>44460.289305555554</c:v>
                </c:pt>
                <c:pt idx="6997">
                  <c:v>44460.289317129631</c:v>
                </c:pt>
                <c:pt idx="6998">
                  <c:v>44460.2893287037</c:v>
                </c:pt>
                <c:pt idx="6999">
                  <c:v>44460.289340277777</c:v>
                </c:pt>
                <c:pt idx="7000">
                  <c:v>44460.289351851854</c:v>
                </c:pt>
                <c:pt idx="7001">
                  <c:v>44460.289363425924</c:v>
                </c:pt>
                <c:pt idx="7002">
                  <c:v>44460.289375</c:v>
                </c:pt>
                <c:pt idx="7003">
                  <c:v>44460.289386574077</c:v>
                </c:pt>
                <c:pt idx="7004">
                  <c:v>44460.289398148147</c:v>
                </c:pt>
                <c:pt idx="7005">
                  <c:v>44460.289409722223</c:v>
                </c:pt>
                <c:pt idx="7006">
                  <c:v>44460.289421296293</c:v>
                </c:pt>
                <c:pt idx="7007">
                  <c:v>44460.28943287037</c:v>
                </c:pt>
                <c:pt idx="7008">
                  <c:v>44460.289444444446</c:v>
                </c:pt>
                <c:pt idx="7009">
                  <c:v>44460.289456018516</c:v>
                </c:pt>
                <c:pt idx="7010">
                  <c:v>44460.289467592593</c:v>
                </c:pt>
                <c:pt idx="7011">
                  <c:v>44460.289479166669</c:v>
                </c:pt>
                <c:pt idx="7012">
                  <c:v>44460.289490740739</c:v>
                </c:pt>
                <c:pt idx="7013">
                  <c:v>44460.289502314816</c:v>
                </c:pt>
                <c:pt idx="7014">
                  <c:v>44460.289513888885</c:v>
                </c:pt>
                <c:pt idx="7015">
                  <c:v>44460.289525462962</c:v>
                </c:pt>
                <c:pt idx="7016">
                  <c:v>44460.289537037039</c:v>
                </c:pt>
                <c:pt idx="7017">
                  <c:v>44460.289548611108</c:v>
                </c:pt>
                <c:pt idx="7018">
                  <c:v>44460.289560185185</c:v>
                </c:pt>
                <c:pt idx="7019">
                  <c:v>44460.289571759262</c:v>
                </c:pt>
                <c:pt idx="7020">
                  <c:v>44460.289583333331</c:v>
                </c:pt>
                <c:pt idx="7021">
                  <c:v>44460.289594907408</c:v>
                </c:pt>
                <c:pt idx="7022">
                  <c:v>44460.289606481485</c:v>
                </c:pt>
                <c:pt idx="7023">
                  <c:v>44460.289618055554</c:v>
                </c:pt>
                <c:pt idx="7024">
                  <c:v>44460.289629629631</c:v>
                </c:pt>
                <c:pt idx="7025">
                  <c:v>44460.289641203701</c:v>
                </c:pt>
                <c:pt idx="7026">
                  <c:v>44460.289652777778</c:v>
                </c:pt>
                <c:pt idx="7027">
                  <c:v>44460.289664351854</c:v>
                </c:pt>
                <c:pt idx="7028">
                  <c:v>44460.289675925924</c:v>
                </c:pt>
                <c:pt idx="7029">
                  <c:v>44460.289687500001</c:v>
                </c:pt>
                <c:pt idx="7030">
                  <c:v>44460.289699074077</c:v>
                </c:pt>
                <c:pt idx="7031">
                  <c:v>44460.289710648147</c:v>
                </c:pt>
                <c:pt idx="7032">
                  <c:v>44460.289722222224</c:v>
                </c:pt>
                <c:pt idx="7033">
                  <c:v>44460.289733796293</c:v>
                </c:pt>
                <c:pt idx="7034">
                  <c:v>44460.28974537037</c:v>
                </c:pt>
                <c:pt idx="7035">
                  <c:v>44460.289756944447</c:v>
                </c:pt>
                <c:pt idx="7036">
                  <c:v>44460.289768518516</c:v>
                </c:pt>
                <c:pt idx="7037">
                  <c:v>44460.289780092593</c:v>
                </c:pt>
                <c:pt idx="7038">
                  <c:v>44460.28979166667</c:v>
                </c:pt>
                <c:pt idx="7039">
                  <c:v>44460.289803240739</c:v>
                </c:pt>
                <c:pt idx="7040">
                  <c:v>44460.289814814816</c:v>
                </c:pt>
                <c:pt idx="7041">
                  <c:v>44460.289826388886</c:v>
                </c:pt>
                <c:pt idx="7042">
                  <c:v>44460.289837962962</c:v>
                </c:pt>
                <c:pt idx="7043">
                  <c:v>44460.289849537039</c:v>
                </c:pt>
                <c:pt idx="7044">
                  <c:v>44460.289861111109</c:v>
                </c:pt>
                <c:pt idx="7045">
                  <c:v>44460.289872685185</c:v>
                </c:pt>
                <c:pt idx="7046">
                  <c:v>44460.289884259262</c:v>
                </c:pt>
                <c:pt idx="7047">
                  <c:v>44460.289895833332</c:v>
                </c:pt>
                <c:pt idx="7048">
                  <c:v>44460.289907407408</c:v>
                </c:pt>
                <c:pt idx="7049">
                  <c:v>44460.289918981478</c:v>
                </c:pt>
                <c:pt idx="7050">
                  <c:v>44460.289930555555</c:v>
                </c:pt>
                <c:pt idx="7051">
                  <c:v>44460.289942129632</c:v>
                </c:pt>
                <c:pt idx="7052">
                  <c:v>44460.289953703701</c:v>
                </c:pt>
                <c:pt idx="7053">
                  <c:v>44460.289965277778</c:v>
                </c:pt>
                <c:pt idx="7054">
                  <c:v>44460.289976851855</c:v>
                </c:pt>
                <c:pt idx="7055">
                  <c:v>44460.289988425924</c:v>
                </c:pt>
                <c:pt idx="7056">
                  <c:v>44460.29</c:v>
                </c:pt>
                <c:pt idx="7057">
                  <c:v>44460.290011574078</c:v>
                </c:pt>
                <c:pt idx="7058">
                  <c:v>44460.290023148147</c:v>
                </c:pt>
                <c:pt idx="7059">
                  <c:v>44460.290034722224</c:v>
                </c:pt>
                <c:pt idx="7060">
                  <c:v>44460.290046296293</c:v>
                </c:pt>
                <c:pt idx="7061">
                  <c:v>44460.29005787037</c:v>
                </c:pt>
                <c:pt idx="7062">
                  <c:v>44460.290069444447</c:v>
                </c:pt>
                <c:pt idx="7063">
                  <c:v>44460.290081018517</c:v>
                </c:pt>
                <c:pt idx="7064">
                  <c:v>44460.290092592593</c:v>
                </c:pt>
                <c:pt idx="7065">
                  <c:v>44460.29010416667</c:v>
                </c:pt>
                <c:pt idx="7066">
                  <c:v>44460.29011574074</c:v>
                </c:pt>
                <c:pt idx="7067">
                  <c:v>44460.290127314816</c:v>
                </c:pt>
                <c:pt idx="7068">
                  <c:v>44460.290138888886</c:v>
                </c:pt>
                <c:pt idx="7069">
                  <c:v>44460.290150462963</c:v>
                </c:pt>
                <c:pt idx="7070">
                  <c:v>44460.290162037039</c:v>
                </c:pt>
                <c:pt idx="7071">
                  <c:v>44460.290173611109</c:v>
                </c:pt>
                <c:pt idx="7072">
                  <c:v>44460.290185185186</c:v>
                </c:pt>
                <c:pt idx="7073">
                  <c:v>44460.290196759262</c:v>
                </c:pt>
                <c:pt idx="7074">
                  <c:v>44460.290208333332</c:v>
                </c:pt>
                <c:pt idx="7075">
                  <c:v>44460.290219907409</c:v>
                </c:pt>
                <c:pt idx="7076">
                  <c:v>44460.290231481478</c:v>
                </c:pt>
                <c:pt idx="7077">
                  <c:v>44460.290243055555</c:v>
                </c:pt>
                <c:pt idx="7078">
                  <c:v>44460.290254629632</c:v>
                </c:pt>
                <c:pt idx="7079">
                  <c:v>44460.290266203701</c:v>
                </c:pt>
                <c:pt idx="7080">
                  <c:v>44460.290277777778</c:v>
                </c:pt>
                <c:pt idx="7081">
                  <c:v>44460.290289351855</c:v>
                </c:pt>
                <c:pt idx="7082">
                  <c:v>44460.290300925924</c:v>
                </c:pt>
                <c:pt idx="7083">
                  <c:v>44460.290312500001</c:v>
                </c:pt>
                <c:pt idx="7084">
                  <c:v>44460.290324074071</c:v>
                </c:pt>
                <c:pt idx="7085">
                  <c:v>44460.290335648147</c:v>
                </c:pt>
                <c:pt idx="7086">
                  <c:v>44460.290347222224</c:v>
                </c:pt>
                <c:pt idx="7087">
                  <c:v>44460.290358796294</c:v>
                </c:pt>
                <c:pt idx="7088">
                  <c:v>44460.290370370371</c:v>
                </c:pt>
                <c:pt idx="7089">
                  <c:v>44460.290381944447</c:v>
                </c:pt>
                <c:pt idx="7090">
                  <c:v>44460.290393518517</c:v>
                </c:pt>
                <c:pt idx="7091">
                  <c:v>44460.290405092594</c:v>
                </c:pt>
                <c:pt idx="7092">
                  <c:v>44460.290416666663</c:v>
                </c:pt>
                <c:pt idx="7093">
                  <c:v>44460.29042824074</c:v>
                </c:pt>
                <c:pt idx="7094">
                  <c:v>44460.290439814817</c:v>
                </c:pt>
                <c:pt idx="7095">
                  <c:v>44460.290451388886</c:v>
                </c:pt>
                <c:pt idx="7096">
                  <c:v>44460.290462962963</c:v>
                </c:pt>
                <c:pt idx="7097">
                  <c:v>44460.29047453704</c:v>
                </c:pt>
                <c:pt idx="7098">
                  <c:v>44460.290486111109</c:v>
                </c:pt>
                <c:pt idx="7099">
                  <c:v>44460.290497685186</c:v>
                </c:pt>
                <c:pt idx="7100">
                  <c:v>44460.290509259263</c:v>
                </c:pt>
                <c:pt idx="7101">
                  <c:v>44460.290520833332</c:v>
                </c:pt>
                <c:pt idx="7102">
                  <c:v>44460.290532407409</c:v>
                </c:pt>
                <c:pt idx="7103">
                  <c:v>44460.290543981479</c:v>
                </c:pt>
                <c:pt idx="7104">
                  <c:v>44460.290555555555</c:v>
                </c:pt>
                <c:pt idx="7105">
                  <c:v>44460.290567129632</c:v>
                </c:pt>
                <c:pt idx="7106">
                  <c:v>44460.290578703702</c:v>
                </c:pt>
                <c:pt idx="7107">
                  <c:v>44460.290590277778</c:v>
                </c:pt>
                <c:pt idx="7108">
                  <c:v>44460.290601851855</c:v>
                </c:pt>
                <c:pt idx="7109">
                  <c:v>44460.290613425925</c:v>
                </c:pt>
                <c:pt idx="7110">
                  <c:v>44460.290625000001</c:v>
                </c:pt>
                <c:pt idx="7111">
                  <c:v>44460.290636574071</c:v>
                </c:pt>
                <c:pt idx="7112">
                  <c:v>44460.290648148148</c:v>
                </c:pt>
                <c:pt idx="7113">
                  <c:v>44460.290659722225</c:v>
                </c:pt>
                <c:pt idx="7114">
                  <c:v>44460.290671296294</c:v>
                </c:pt>
                <c:pt idx="7115">
                  <c:v>44460.290682870371</c:v>
                </c:pt>
                <c:pt idx="7116">
                  <c:v>44460.290694444448</c:v>
                </c:pt>
                <c:pt idx="7117">
                  <c:v>44460.290706018517</c:v>
                </c:pt>
                <c:pt idx="7118">
                  <c:v>44460.290717592594</c:v>
                </c:pt>
                <c:pt idx="7119">
                  <c:v>44460.290729166663</c:v>
                </c:pt>
                <c:pt idx="7120">
                  <c:v>44460.29074074074</c:v>
                </c:pt>
                <c:pt idx="7121">
                  <c:v>44460.290752314817</c:v>
                </c:pt>
                <c:pt idx="7122">
                  <c:v>44460.290763888886</c:v>
                </c:pt>
                <c:pt idx="7123">
                  <c:v>44460.290775462963</c:v>
                </c:pt>
                <c:pt idx="7124">
                  <c:v>44460.29078703704</c:v>
                </c:pt>
                <c:pt idx="7125">
                  <c:v>44460.290798611109</c:v>
                </c:pt>
                <c:pt idx="7126">
                  <c:v>44460.290810185186</c:v>
                </c:pt>
                <c:pt idx="7127">
                  <c:v>44460.290821759256</c:v>
                </c:pt>
                <c:pt idx="7128">
                  <c:v>44460.290833333333</c:v>
                </c:pt>
                <c:pt idx="7129">
                  <c:v>44460.290844907409</c:v>
                </c:pt>
                <c:pt idx="7130">
                  <c:v>44460.290856481479</c:v>
                </c:pt>
                <c:pt idx="7131">
                  <c:v>44460.290868055556</c:v>
                </c:pt>
                <c:pt idx="7132">
                  <c:v>44460.290879629632</c:v>
                </c:pt>
                <c:pt idx="7133">
                  <c:v>44460.290891203702</c:v>
                </c:pt>
                <c:pt idx="7134">
                  <c:v>44460.290902777779</c:v>
                </c:pt>
                <c:pt idx="7135">
                  <c:v>44460.290914351855</c:v>
                </c:pt>
                <c:pt idx="7136">
                  <c:v>44460.290925925925</c:v>
                </c:pt>
                <c:pt idx="7137">
                  <c:v>44460.290937500002</c:v>
                </c:pt>
                <c:pt idx="7138">
                  <c:v>44460.290949074071</c:v>
                </c:pt>
                <c:pt idx="7139">
                  <c:v>44460.290960648148</c:v>
                </c:pt>
                <c:pt idx="7140">
                  <c:v>44460.290972222225</c:v>
                </c:pt>
                <c:pt idx="7141">
                  <c:v>44460.290983796294</c:v>
                </c:pt>
                <c:pt idx="7142">
                  <c:v>44460.290995370371</c:v>
                </c:pt>
                <c:pt idx="7143">
                  <c:v>44460.291006944448</c:v>
                </c:pt>
                <c:pt idx="7144">
                  <c:v>44460.291018518517</c:v>
                </c:pt>
                <c:pt idx="7145">
                  <c:v>44460.291030092594</c:v>
                </c:pt>
                <c:pt idx="7146">
                  <c:v>44460.291041666664</c:v>
                </c:pt>
                <c:pt idx="7147">
                  <c:v>44460.29105324074</c:v>
                </c:pt>
                <c:pt idx="7148">
                  <c:v>44460.291064814817</c:v>
                </c:pt>
                <c:pt idx="7149">
                  <c:v>44460.291076388887</c:v>
                </c:pt>
                <c:pt idx="7150">
                  <c:v>44460.291087962964</c:v>
                </c:pt>
                <c:pt idx="7151">
                  <c:v>44460.29109953704</c:v>
                </c:pt>
                <c:pt idx="7152">
                  <c:v>44460.29111111111</c:v>
                </c:pt>
                <c:pt idx="7153">
                  <c:v>44460.291122685187</c:v>
                </c:pt>
                <c:pt idx="7154">
                  <c:v>44460.291134259256</c:v>
                </c:pt>
                <c:pt idx="7155">
                  <c:v>44460.291145833333</c:v>
                </c:pt>
                <c:pt idx="7156">
                  <c:v>44460.29115740741</c:v>
                </c:pt>
                <c:pt idx="7157">
                  <c:v>44460.291168981479</c:v>
                </c:pt>
                <c:pt idx="7158">
                  <c:v>44460.291180555556</c:v>
                </c:pt>
                <c:pt idx="7159">
                  <c:v>44460.291192129633</c:v>
                </c:pt>
                <c:pt idx="7160">
                  <c:v>44460.291203703702</c:v>
                </c:pt>
                <c:pt idx="7161">
                  <c:v>44460.291215277779</c:v>
                </c:pt>
                <c:pt idx="7162">
                  <c:v>44460.291226851848</c:v>
                </c:pt>
                <c:pt idx="7163">
                  <c:v>44460.291238425925</c:v>
                </c:pt>
                <c:pt idx="7164">
                  <c:v>44460.291250000002</c:v>
                </c:pt>
                <c:pt idx="7165">
                  <c:v>44460.291261574072</c:v>
                </c:pt>
                <c:pt idx="7166">
                  <c:v>44460.291273148148</c:v>
                </c:pt>
                <c:pt idx="7167">
                  <c:v>44460.291284722225</c:v>
                </c:pt>
                <c:pt idx="7168">
                  <c:v>44460.291296296295</c:v>
                </c:pt>
                <c:pt idx="7169">
                  <c:v>44460.291307870371</c:v>
                </c:pt>
                <c:pt idx="7170">
                  <c:v>44460.291319444441</c:v>
                </c:pt>
                <c:pt idx="7171">
                  <c:v>44460.291331018518</c:v>
                </c:pt>
                <c:pt idx="7172">
                  <c:v>44460.291342592594</c:v>
                </c:pt>
                <c:pt idx="7173">
                  <c:v>44460.291354166664</c:v>
                </c:pt>
                <c:pt idx="7174">
                  <c:v>44460.291365740741</c:v>
                </c:pt>
                <c:pt idx="7175">
                  <c:v>44460.291377314818</c:v>
                </c:pt>
                <c:pt idx="7176">
                  <c:v>44460.291388888887</c:v>
                </c:pt>
                <c:pt idx="7177">
                  <c:v>44460.291400462964</c:v>
                </c:pt>
                <c:pt idx="7178">
                  <c:v>44460.291412037041</c:v>
                </c:pt>
                <c:pt idx="7179">
                  <c:v>44460.29142361111</c:v>
                </c:pt>
                <c:pt idx="7180">
                  <c:v>44460.291435185187</c:v>
                </c:pt>
                <c:pt idx="7181">
                  <c:v>44460.291446759256</c:v>
                </c:pt>
                <c:pt idx="7182">
                  <c:v>44460.291458333333</c:v>
                </c:pt>
                <c:pt idx="7183">
                  <c:v>44460.29146990741</c:v>
                </c:pt>
                <c:pt idx="7184">
                  <c:v>44460.291481481479</c:v>
                </c:pt>
                <c:pt idx="7185">
                  <c:v>44460.291493055556</c:v>
                </c:pt>
                <c:pt idx="7186">
                  <c:v>44460.291504629633</c:v>
                </c:pt>
                <c:pt idx="7187">
                  <c:v>44460.291516203702</c:v>
                </c:pt>
                <c:pt idx="7188">
                  <c:v>44460.291527777779</c:v>
                </c:pt>
                <c:pt idx="7189">
                  <c:v>44460.291539351849</c:v>
                </c:pt>
                <c:pt idx="7190">
                  <c:v>44460.291550925926</c:v>
                </c:pt>
                <c:pt idx="7191">
                  <c:v>44460.291562500002</c:v>
                </c:pt>
                <c:pt idx="7192">
                  <c:v>44460.291574074072</c:v>
                </c:pt>
                <c:pt idx="7193">
                  <c:v>44460.291585648149</c:v>
                </c:pt>
                <c:pt idx="7194">
                  <c:v>44460.291597222225</c:v>
                </c:pt>
                <c:pt idx="7195">
                  <c:v>44460.291608796295</c:v>
                </c:pt>
                <c:pt idx="7196">
                  <c:v>44460.291620370372</c:v>
                </c:pt>
                <c:pt idx="7197">
                  <c:v>44460.291631944441</c:v>
                </c:pt>
                <c:pt idx="7198">
                  <c:v>44460.291643518518</c:v>
                </c:pt>
                <c:pt idx="7199">
                  <c:v>44460.291655092595</c:v>
                </c:pt>
              </c:numCache>
            </c:numRef>
          </c:xVal>
          <c:yVal>
            <c:numRef>
              <c:f>'data_21-9-2021'!$B$2:$B$7201</c:f>
              <c:numCache>
                <c:formatCode>General</c:formatCode>
                <c:ptCount val="72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5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2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4</c:v>
                </c:pt>
                <c:pt idx="2722">
                  <c:v>502</c:v>
                </c:pt>
                <c:pt idx="2723">
                  <c:v>589</c:v>
                </c:pt>
                <c:pt idx="2724">
                  <c:v>599</c:v>
                </c:pt>
                <c:pt idx="2725">
                  <c:v>604</c:v>
                </c:pt>
                <c:pt idx="2726">
                  <c:v>610</c:v>
                </c:pt>
                <c:pt idx="2727">
                  <c:v>607</c:v>
                </c:pt>
                <c:pt idx="2728">
                  <c:v>604</c:v>
                </c:pt>
                <c:pt idx="2729">
                  <c:v>595</c:v>
                </c:pt>
                <c:pt idx="2730">
                  <c:v>590</c:v>
                </c:pt>
                <c:pt idx="2731">
                  <c:v>586</c:v>
                </c:pt>
                <c:pt idx="2732">
                  <c:v>583</c:v>
                </c:pt>
                <c:pt idx="2733">
                  <c:v>578</c:v>
                </c:pt>
                <c:pt idx="2734">
                  <c:v>573</c:v>
                </c:pt>
                <c:pt idx="2735">
                  <c:v>566</c:v>
                </c:pt>
                <c:pt idx="2736">
                  <c:v>558</c:v>
                </c:pt>
                <c:pt idx="2737">
                  <c:v>553</c:v>
                </c:pt>
                <c:pt idx="2738">
                  <c:v>544</c:v>
                </c:pt>
                <c:pt idx="2739">
                  <c:v>537</c:v>
                </c:pt>
                <c:pt idx="2740">
                  <c:v>530</c:v>
                </c:pt>
                <c:pt idx="2741">
                  <c:v>523</c:v>
                </c:pt>
                <c:pt idx="2742">
                  <c:v>516</c:v>
                </c:pt>
                <c:pt idx="2743">
                  <c:v>511</c:v>
                </c:pt>
                <c:pt idx="2744">
                  <c:v>504</c:v>
                </c:pt>
                <c:pt idx="2745">
                  <c:v>499</c:v>
                </c:pt>
                <c:pt idx="2746">
                  <c:v>493</c:v>
                </c:pt>
                <c:pt idx="2747">
                  <c:v>491</c:v>
                </c:pt>
                <c:pt idx="2748">
                  <c:v>489</c:v>
                </c:pt>
                <c:pt idx="2749">
                  <c:v>484</c:v>
                </c:pt>
                <c:pt idx="2750">
                  <c:v>481</c:v>
                </c:pt>
                <c:pt idx="2751">
                  <c:v>478</c:v>
                </c:pt>
                <c:pt idx="2752">
                  <c:v>472</c:v>
                </c:pt>
                <c:pt idx="2753">
                  <c:v>469</c:v>
                </c:pt>
                <c:pt idx="2754">
                  <c:v>462</c:v>
                </c:pt>
                <c:pt idx="2755">
                  <c:v>453</c:v>
                </c:pt>
                <c:pt idx="2756">
                  <c:v>443</c:v>
                </c:pt>
                <c:pt idx="2757">
                  <c:v>433</c:v>
                </c:pt>
                <c:pt idx="2758">
                  <c:v>425</c:v>
                </c:pt>
                <c:pt idx="2759">
                  <c:v>416</c:v>
                </c:pt>
                <c:pt idx="2760">
                  <c:v>411</c:v>
                </c:pt>
                <c:pt idx="2761">
                  <c:v>406</c:v>
                </c:pt>
                <c:pt idx="2762">
                  <c:v>403</c:v>
                </c:pt>
                <c:pt idx="2763">
                  <c:v>401</c:v>
                </c:pt>
                <c:pt idx="2764">
                  <c:v>399</c:v>
                </c:pt>
                <c:pt idx="2765">
                  <c:v>398</c:v>
                </c:pt>
                <c:pt idx="2766">
                  <c:v>396</c:v>
                </c:pt>
                <c:pt idx="2767">
                  <c:v>394</c:v>
                </c:pt>
                <c:pt idx="2768">
                  <c:v>393</c:v>
                </c:pt>
                <c:pt idx="2769">
                  <c:v>393</c:v>
                </c:pt>
                <c:pt idx="2770">
                  <c:v>390</c:v>
                </c:pt>
                <c:pt idx="2771">
                  <c:v>390</c:v>
                </c:pt>
                <c:pt idx="2772">
                  <c:v>389</c:v>
                </c:pt>
                <c:pt idx="2773">
                  <c:v>388</c:v>
                </c:pt>
                <c:pt idx="2774">
                  <c:v>387</c:v>
                </c:pt>
                <c:pt idx="2775">
                  <c:v>387</c:v>
                </c:pt>
                <c:pt idx="2776">
                  <c:v>386</c:v>
                </c:pt>
                <c:pt idx="2777">
                  <c:v>385</c:v>
                </c:pt>
                <c:pt idx="2778">
                  <c:v>387</c:v>
                </c:pt>
                <c:pt idx="2779">
                  <c:v>386</c:v>
                </c:pt>
                <c:pt idx="2780">
                  <c:v>384</c:v>
                </c:pt>
                <c:pt idx="2781">
                  <c:v>383</c:v>
                </c:pt>
                <c:pt idx="2782">
                  <c:v>383</c:v>
                </c:pt>
                <c:pt idx="2783">
                  <c:v>381</c:v>
                </c:pt>
                <c:pt idx="2784">
                  <c:v>381</c:v>
                </c:pt>
                <c:pt idx="2785">
                  <c:v>381</c:v>
                </c:pt>
                <c:pt idx="2786">
                  <c:v>380</c:v>
                </c:pt>
                <c:pt idx="2787">
                  <c:v>380</c:v>
                </c:pt>
                <c:pt idx="2788">
                  <c:v>379</c:v>
                </c:pt>
                <c:pt idx="2789">
                  <c:v>379</c:v>
                </c:pt>
                <c:pt idx="2790">
                  <c:v>378</c:v>
                </c:pt>
                <c:pt idx="2791">
                  <c:v>377</c:v>
                </c:pt>
                <c:pt idx="2792">
                  <c:v>376</c:v>
                </c:pt>
                <c:pt idx="2793">
                  <c:v>376</c:v>
                </c:pt>
                <c:pt idx="2794">
                  <c:v>376</c:v>
                </c:pt>
                <c:pt idx="2795">
                  <c:v>376</c:v>
                </c:pt>
                <c:pt idx="2796">
                  <c:v>376</c:v>
                </c:pt>
                <c:pt idx="2797">
                  <c:v>375</c:v>
                </c:pt>
                <c:pt idx="2798">
                  <c:v>375</c:v>
                </c:pt>
                <c:pt idx="2799">
                  <c:v>375</c:v>
                </c:pt>
                <c:pt idx="2800">
                  <c:v>375</c:v>
                </c:pt>
                <c:pt idx="2801">
                  <c:v>374</c:v>
                </c:pt>
                <c:pt idx="2802">
                  <c:v>374</c:v>
                </c:pt>
                <c:pt idx="2803">
                  <c:v>374</c:v>
                </c:pt>
                <c:pt idx="2804">
                  <c:v>373</c:v>
                </c:pt>
                <c:pt idx="2805">
                  <c:v>372</c:v>
                </c:pt>
                <c:pt idx="2806">
                  <c:v>372</c:v>
                </c:pt>
                <c:pt idx="2807">
                  <c:v>370</c:v>
                </c:pt>
                <c:pt idx="2808">
                  <c:v>369</c:v>
                </c:pt>
                <c:pt idx="2809">
                  <c:v>367</c:v>
                </c:pt>
                <c:pt idx="2810">
                  <c:v>365</c:v>
                </c:pt>
                <c:pt idx="2811">
                  <c:v>363</c:v>
                </c:pt>
                <c:pt idx="2812">
                  <c:v>361</c:v>
                </c:pt>
                <c:pt idx="2813">
                  <c:v>359</c:v>
                </c:pt>
                <c:pt idx="2814">
                  <c:v>358</c:v>
                </c:pt>
                <c:pt idx="2815">
                  <c:v>358</c:v>
                </c:pt>
                <c:pt idx="2816">
                  <c:v>356</c:v>
                </c:pt>
                <c:pt idx="2817">
                  <c:v>356</c:v>
                </c:pt>
                <c:pt idx="2818">
                  <c:v>355</c:v>
                </c:pt>
                <c:pt idx="2819">
                  <c:v>355</c:v>
                </c:pt>
                <c:pt idx="2820">
                  <c:v>353</c:v>
                </c:pt>
                <c:pt idx="2821">
                  <c:v>354</c:v>
                </c:pt>
                <c:pt idx="2822">
                  <c:v>353</c:v>
                </c:pt>
                <c:pt idx="2823">
                  <c:v>353</c:v>
                </c:pt>
                <c:pt idx="2824">
                  <c:v>353</c:v>
                </c:pt>
                <c:pt idx="2825">
                  <c:v>352</c:v>
                </c:pt>
                <c:pt idx="2826">
                  <c:v>351</c:v>
                </c:pt>
                <c:pt idx="2827">
                  <c:v>351</c:v>
                </c:pt>
                <c:pt idx="2828">
                  <c:v>350</c:v>
                </c:pt>
                <c:pt idx="2829">
                  <c:v>349</c:v>
                </c:pt>
                <c:pt idx="2830">
                  <c:v>348</c:v>
                </c:pt>
                <c:pt idx="2831">
                  <c:v>347</c:v>
                </c:pt>
                <c:pt idx="2832">
                  <c:v>346</c:v>
                </c:pt>
                <c:pt idx="2833">
                  <c:v>345</c:v>
                </c:pt>
                <c:pt idx="2834">
                  <c:v>344</c:v>
                </c:pt>
                <c:pt idx="2835">
                  <c:v>343</c:v>
                </c:pt>
                <c:pt idx="2836">
                  <c:v>342</c:v>
                </c:pt>
                <c:pt idx="2837">
                  <c:v>342</c:v>
                </c:pt>
                <c:pt idx="2838">
                  <c:v>341</c:v>
                </c:pt>
                <c:pt idx="2839">
                  <c:v>340</c:v>
                </c:pt>
                <c:pt idx="2840">
                  <c:v>341</c:v>
                </c:pt>
                <c:pt idx="2841">
                  <c:v>340</c:v>
                </c:pt>
                <c:pt idx="2842">
                  <c:v>340</c:v>
                </c:pt>
                <c:pt idx="2843">
                  <c:v>342</c:v>
                </c:pt>
                <c:pt idx="2844">
                  <c:v>340</c:v>
                </c:pt>
                <c:pt idx="2845">
                  <c:v>340</c:v>
                </c:pt>
                <c:pt idx="2846">
                  <c:v>339</c:v>
                </c:pt>
                <c:pt idx="2847">
                  <c:v>340</c:v>
                </c:pt>
                <c:pt idx="2848">
                  <c:v>339</c:v>
                </c:pt>
                <c:pt idx="2849">
                  <c:v>340</c:v>
                </c:pt>
                <c:pt idx="2850">
                  <c:v>339</c:v>
                </c:pt>
                <c:pt idx="2851">
                  <c:v>338</c:v>
                </c:pt>
                <c:pt idx="2852">
                  <c:v>339</c:v>
                </c:pt>
                <c:pt idx="2853">
                  <c:v>340</c:v>
                </c:pt>
                <c:pt idx="2854">
                  <c:v>340</c:v>
                </c:pt>
                <c:pt idx="2855">
                  <c:v>339</c:v>
                </c:pt>
                <c:pt idx="2856">
                  <c:v>340</c:v>
                </c:pt>
                <c:pt idx="2857">
                  <c:v>339</c:v>
                </c:pt>
                <c:pt idx="2858">
                  <c:v>340</c:v>
                </c:pt>
                <c:pt idx="2859">
                  <c:v>340</c:v>
                </c:pt>
                <c:pt idx="2860">
                  <c:v>338</c:v>
                </c:pt>
                <c:pt idx="2861">
                  <c:v>339</c:v>
                </c:pt>
                <c:pt idx="2862">
                  <c:v>339</c:v>
                </c:pt>
                <c:pt idx="2863">
                  <c:v>338</c:v>
                </c:pt>
                <c:pt idx="2864">
                  <c:v>339</c:v>
                </c:pt>
                <c:pt idx="2865">
                  <c:v>338</c:v>
                </c:pt>
                <c:pt idx="2866">
                  <c:v>339</c:v>
                </c:pt>
                <c:pt idx="2867">
                  <c:v>339</c:v>
                </c:pt>
                <c:pt idx="2868">
                  <c:v>339</c:v>
                </c:pt>
                <c:pt idx="2869">
                  <c:v>339</c:v>
                </c:pt>
                <c:pt idx="2870">
                  <c:v>339</c:v>
                </c:pt>
                <c:pt idx="2871">
                  <c:v>339</c:v>
                </c:pt>
                <c:pt idx="2872">
                  <c:v>338</c:v>
                </c:pt>
                <c:pt idx="2873">
                  <c:v>340</c:v>
                </c:pt>
                <c:pt idx="2874">
                  <c:v>338</c:v>
                </c:pt>
                <c:pt idx="2875">
                  <c:v>339</c:v>
                </c:pt>
                <c:pt idx="2876">
                  <c:v>338</c:v>
                </c:pt>
                <c:pt idx="2877">
                  <c:v>339</c:v>
                </c:pt>
                <c:pt idx="2878">
                  <c:v>338</c:v>
                </c:pt>
                <c:pt idx="2879">
                  <c:v>338</c:v>
                </c:pt>
                <c:pt idx="2880">
                  <c:v>338</c:v>
                </c:pt>
                <c:pt idx="2881">
                  <c:v>338</c:v>
                </c:pt>
                <c:pt idx="2882">
                  <c:v>338</c:v>
                </c:pt>
                <c:pt idx="2883">
                  <c:v>339</c:v>
                </c:pt>
                <c:pt idx="2884">
                  <c:v>337</c:v>
                </c:pt>
                <c:pt idx="2885">
                  <c:v>338</c:v>
                </c:pt>
                <c:pt idx="2886">
                  <c:v>339</c:v>
                </c:pt>
                <c:pt idx="2887">
                  <c:v>337</c:v>
                </c:pt>
                <c:pt idx="2888">
                  <c:v>338</c:v>
                </c:pt>
                <c:pt idx="2889">
                  <c:v>339</c:v>
                </c:pt>
                <c:pt idx="2890">
                  <c:v>338</c:v>
                </c:pt>
                <c:pt idx="2891">
                  <c:v>338</c:v>
                </c:pt>
                <c:pt idx="2892">
                  <c:v>338</c:v>
                </c:pt>
                <c:pt idx="2893">
                  <c:v>338</c:v>
                </c:pt>
                <c:pt idx="2894">
                  <c:v>338</c:v>
                </c:pt>
                <c:pt idx="2895">
                  <c:v>337</c:v>
                </c:pt>
                <c:pt idx="2896">
                  <c:v>338</c:v>
                </c:pt>
                <c:pt idx="2897">
                  <c:v>338</c:v>
                </c:pt>
                <c:pt idx="2898">
                  <c:v>337</c:v>
                </c:pt>
                <c:pt idx="2899">
                  <c:v>338</c:v>
                </c:pt>
                <c:pt idx="2900">
                  <c:v>338</c:v>
                </c:pt>
                <c:pt idx="2901">
                  <c:v>337</c:v>
                </c:pt>
                <c:pt idx="2902">
                  <c:v>338</c:v>
                </c:pt>
                <c:pt idx="2903">
                  <c:v>338</c:v>
                </c:pt>
                <c:pt idx="2904">
                  <c:v>337</c:v>
                </c:pt>
                <c:pt idx="2905">
                  <c:v>338</c:v>
                </c:pt>
                <c:pt idx="2906">
                  <c:v>338</c:v>
                </c:pt>
                <c:pt idx="2907">
                  <c:v>337</c:v>
                </c:pt>
                <c:pt idx="2908">
                  <c:v>338</c:v>
                </c:pt>
                <c:pt idx="2909">
                  <c:v>337</c:v>
                </c:pt>
                <c:pt idx="2910">
                  <c:v>338</c:v>
                </c:pt>
                <c:pt idx="2911">
                  <c:v>337</c:v>
                </c:pt>
                <c:pt idx="2912">
                  <c:v>338</c:v>
                </c:pt>
                <c:pt idx="2913">
                  <c:v>337</c:v>
                </c:pt>
                <c:pt idx="2914">
                  <c:v>338</c:v>
                </c:pt>
                <c:pt idx="2915">
                  <c:v>337</c:v>
                </c:pt>
                <c:pt idx="2916">
                  <c:v>338</c:v>
                </c:pt>
                <c:pt idx="2917">
                  <c:v>337</c:v>
                </c:pt>
                <c:pt idx="2918">
                  <c:v>338</c:v>
                </c:pt>
                <c:pt idx="2919">
                  <c:v>337</c:v>
                </c:pt>
                <c:pt idx="2920">
                  <c:v>337</c:v>
                </c:pt>
                <c:pt idx="2921">
                  <c:v>338</c:v>
                </c:pt>
                <c:pt idx="2922">
                  <c:v>337</c:v>
                </c:pt>
                <c:pt idx="2923">
                  <c:v>337</c:v>
                </c:pt>
                <c:pt idx="2924">
                  <c:v>337</c:v>
                </c:pt>
                <c:pt idx="2925">
                  <c:v>337</c:v>
                </c:pt>
                <c:pt idx="2926">
                  <c:v>338</c:v>
                </c:pt>
                <c:pt idx="2927">
                  <c:v>337</c:v>
                </c:pt>
                <c:pt idx="2928">
                  <c:v>337</c:v>
                </c:pt>
                <c:pt idx="2929">
                  <c:v>337</c:v>
                </c:pt>
                <c:pt idx="2930">
                  <c:v>337</c:v>
                </c:pt>
                <c:pt idx="2931">
                  <c:v>337</c:v>
                </c:pt>
                <c:pt idx="2932">
                  <c:v>337</c:v>
                </c:pt>
                <c:pt idx="2933">
                  <c:v>337</c:v>
                </c:pt>
                <c:pt idx="2934">
                  <c:v>337</c:v>
                </c:pt>
                <c:pt idx="2935">
                  <c:v>337</c:v>
                </c:pt>
                <c:pt idx="2936">
                  <c:v>337</c:v>
                </c:pt>
                <c:pt idx="2937">
                  <c:v>337</c:v>
                </c:pt>
                <c:pt idx="2938">
                  <c:v>337</c:v>
                </c:pt>
                <c:pt idx="2939">
                  <c:v>337</c:v>
                </c:pt>
                <c:pt idx="2940">
                  <c:v>337</c:v>
                </c:pt>
                <c:pt idx="2941">
                  <c:v>337</c:v>
                </c:pt>
                <c:pt idx="2942">
                  <c:v>337</c:v>
                </c:pt>
                <c:pt idx="2943">
                  <c:v>337</c:v>
                </c:pt>
                <c:pt idx="2944">
                  <c:v>337</c:v>
                </c:pt>
                <c:pt idx="2945">
                  <c:v>336</c:v>
                </c:pt>
                <c:pt idx="2946">
                  <c:v>337</c:v>
                </c:pt>
                <c:pt idx="2947">
                  <c:v>337</c:v>
                </c:pt>
                <c:pt idx="2948">
                  <c:v>337</c:v>
                </c:pt>
                <c:pt idx="2949">
                  <c:v>337</c:v>
                </c:pt>
                <c:pt idx="2950">
                  <c:v>337</c:v>
                </c:pt>
                <c:pt idx="2951">
                  <c:v>337</c:v>
                </c:pt>
                <c:pt idx="2952">
                  <c:v>337</c:v>
                </c:pt>
                <c:pt idx="2953">
                  <c:v>337</c:v>
                </c:pt>
                <c:pt idx="2954">
                  <c:v>336</c:v>
                </c:pt>
                <c:pt idx="2955">
                  <c:v>337</c:v>
                </c:pt>
                <c:pt idx="2956">
                  <c:v>337</c:v>
                </c:pt>
                <c:pt idx="2957">
                  <c:v>337</c:v>
                </c:pt>
                <c:pt idx="2958">
                  <c:v>337</c:v>
                </c:pt>
                <c:pt idx="2959">
                  <c:v>336</c:v>
                </c:pt>
                <c:pt idx="2960">
                  <c:v>337</c:v>
                </c:pt>
                <c:pt idx="2961">
                  <c:v>337</c:v>
                </c:pt>
                <c:pt idx="2962">
                  <c:v>337</c:v>
                </c:pt>
                <c:pt idx="2963">
                  <c:v>337</c:v>
                </c:pt>
                <c:pt idx="2964">
                  <c:v>337</c:v>
                </c:pt>
                <c:pt idx="2965">
                  <c:v>336</c:v>
                </c:pt>
                <c:pt idx="2966">
                  <c:v>337</c:v>
                </c:pt>
                <c:pt idx="2967">
                  <c:v>336</c:v>
                </c:pt>
                <c:pt idx="2968">
                  <c:v>337</c:v>
                </c:pt>
                <c:pt idx="2969">
                  <c:v>337</c:v>
                </c:pt>
                <c:pt idx="2970">
                  <c:v>337</c:v>
                </c:pt>
                <c:pt idx="2971">
                  <c:v>337</c:v>
                </c:pt>
                <c:pt idx="2972">
                  <c:v>337</c:v>
                </c:pt>
                <c:pt idx="2973">
                  <c:v>336</c:v>
                </c:pt>
                <c:pt idx="2974">
                  <c:v>337</c:v>
                </c:pt>
                <c:pt idx="2975">
                  <c:v>337</c:v>
                </c:pt>
                <c:pt idx="2976">
                  <c:v>336</c:v>
                </c:pt>
                <c:pt idx="2977">
                  <c:v>337</c:v>
                </c:pt>
                <c:pt idx="2978">
                  <c:v>337</c:v>
                </c:pt>
                <c:pt idx="2979">
                  <c:v>336</c:v>
                </c:pt>
                <c:pt idx="2980">
                  <c:v>336</c:v>
                </c:pt>
                <c:pt idx="2981">
                  <c:v>337</c:v>
                </c:pt>
                <c:pt idx="2982">
                  <c:v>336</c:v>
                </c:pt>
                <c:pt idx="2983">
                  <c:v>337</c:v>
                </c:pt>
                <c:pt idx="2984">
                  <c:v>337</c:v>
                </c:pt>
                <c:pt idx="2985">
                  <c:v>337</c:v>
                </c:pt>
                <c:pt idx="2986">
                  <c:v>336</c:v>
                </c:pt>
                <c:pt idx="2987">
                  <c:v>337</c:v>
                </c:pt>
                <c:pt idx="2988">
                  <c:v>337</c:v>
                </c:pt>
                <c:pt idx="2989">
                  <c:v>337</c:v>
                </c:pt>
                <c:pt idx="2990">
                  <c:v>337</c:v>
                </c:pt>
                <c:pt idx="2991">
                  <c:v>336</c:v>
                </c:pt>
                <c:pt idx="2992">
                  <c:v>336</c:v>
                </c:pt>
                <c:pt idx="2993">
                  <c:v>338</c:v>
                </c:pt>
                <c:pt idx="2994">
                  <c:v>336</c:v>
                </c:pt>
                <c:pt idx="2995">
                  <c:v>336</c:v>
                </c:pt>
                <c:pt idx="2996">
                  <c:v>337</c:v>
                </c:pt>
                <c:pt idx="2997">
                  <c:v>336</c:v>
                </c:pt>
                <c:pt idx="2998">
                  <c:v>337</c:v>
                </c:pt>
                <c:pt idx="2999">
                  <c:v>336</c:v>
                </c:pt>
                <c:pt idx="3000">
                  <c:v>336</c:v>
                </c:pt>
                <c:pt idx="3001">
                  <c:v>336</c:v>
                </c:pt>
                <c:pt idx="3002">
                  <c:v>336</c:v>
                </c:pt>
                <c:pt idx="3003">
                  <c:v>338</c:v>
                </c:pt>
                <c:pt idx="3004">
                  <c:v>336</c:v>
                </c:pt>
                <c:pt idx="3005">
                  <c:v>336</c:v>
                </c:pt>
                <c:pt idx="3006">
                  <c:v>336</c:v>
                </c:pt>
                <c:pt idx="3007">
                  <c:v>336</c:v>
                </c:pt>
                <c:pt idx="3008">
                  <c:v>336</c:v>
                </c:pt>
                <c:pt idx="3009">
                  <c:v>337</c:v>
                </c:pt>
                <c:pt idx="3010">
                  <c:v>335</c:v>
                </c:pt>
                <c:pt idx="3011">
                  <c:v>337</c:v>
                </c:pt>
                <c:pt idx="3012">
                  <c:v>336</c:v>
                </c:pt>
                <c:pt idx="3013">
                  <c:v>336</c:v>
                </c:pt>
                <c:pt idx="3014">
                  <c:v>336</c:v>
                </c:pt>
                <c:pt idx="3015">
                  <c:v>336</c:v>
                </c:pt>
                <c:pt idx="3016">
                  <c:v>337</c:v>
                </c:pt>
                <c:pt idx="3017">
                  <c:v>336</c:v>
                </c:pt>
                <c:pt idx="3018">
                  <c:v>337</c:v>
                </c:pt>
                <c:pt idx="3019">
                  <c:v>336</c:v>
                </c:pt>
                <c:pt idx="3020">
                  <c:v>336</c:v>
                </c:pt>
                <c:pt idx="3021">
                  <c:v>337</c:v>
                </c:pt>
                <c:pt idx="3022">
                  <c:v>336</c:v>
                </c:pt>
                <c:pt idx="3023">
                  <c:v>336</c:v>
                </c:pt>
                <c:pt idx="3024">
                  <c:v>336</c:v>
                </c:pt>
                <c:pt idx="3025">
                  <c:v>336</c:v>
                </c:pt>
                <c:pt idx="3026">
                  <c:v>336</c:v>
                </c:pt>
                <c:pt idx="3027">
                  <c:v>336</c:v>
                </c:pt>
                <c:pt idx="3028">
                  <c:v>336</c:v>
                </c:pt>
                <c:pt idx="3029">
                  <c:v>337</c:v>
                </c:pt>
                <c:pt idx="3030">
                  <c:v>336</c:v>
                </c:pt>
                <c:pt idx="3031">
                  <c:v>336</c:v>
                </c:pt>
                <c:pt idx="3032">
                  <c:v>336</c:v>
                </c:pt>
                <c:pt idx="3033">
                  <c:v>336</c:v>
                </c:pt>
                <c:pt idx="3034">
                  <c:v>336</c:v>
                </c:pt>
                <c:pt idx="3035">
                  <c:v>335</c:v>
                </c:pt>
                <c:pt idx="3036">
                  <c:v>336</c:v>
                </c:pt>
                <c:pt idx="3037">
                  <c:v>336</c:v>
                </c:pt>
                <c:pt idx="3038">
                  <c:v>336</c:v>
                </c:pt>
                <c:pt idx="3039">
                  <c:v>336</c:v>
                </c:pt>
                <c:pt idx="3040">
                  <c:v>336</c:v>
                </c:pt>
                <c:pt idx="3041">
                  <c:v>336</c:v>
                </c:pt>
                <c:pt idx="3042">
                  <c:v>335</c:v>
                </c:pt>
                <c:pt idx="3043">
                  <c:v>336</c:v>
                </c:pt>
                <c:pt idx="3044">
                  <c:v>336</c:v>
                </c:pt>
                <c:pt idx="3045">
                  <c:v>336</c:v>
                </c:pt>
                <c:pt idx="3046">
                  <c:v>336</c:v>
                </c:pt>
                <c:pt idx="3047">
                  <c:v>336</c:v>
                </c:pt>
                <c:pt idx="3048">
                  <c:v>336</c:v>
                </c:pt>
                <c:pt idx="3049">
                  <c:v>335</c:v>
                </c:pt>
                <c:pt idx="3050">
                  <c:v>336</c:v>
                </c:pt>
                <c:pt idx="3051">
                  <c:v>336</c:v>
                </c:pt>
                <c:pt idx="3052">
                  <c:v>335</c:v>
                </c:pt>
                <c:pt idx="3053">
                  <c:v>336</c:v>
                </c:pt>
                <c:pt idx="3054">
                  <c:v>336</c:v>
                </c:pt>
                <c:pt idx="3055">
                  <c:v>337</c:v>
                </c:pt>
                <c:pt idx="3056">
                  <c:v>336</c:v>
                </c:pt>
                <c:pt idx="3057">
                  <c:v>335</c:v>
                </c:pt>
                <c:pt idx="3058">
                  <c:v>336</c:v>
                </c:pt>
                <c:pt idx="3059">
                  <c:v>336</c:v>
                </c:pt>
                <c:pt idx="3060">
                  <c:v>336</c:v>
                </c:pt>
                <c:pt idx="3061">
                  <c:v>335</c:v>
                </c:pt>
                <c:pt idx="3062">
                  <c:v>336</c:v>
                </c:pt>
                <c:pt idx="3063">
                  <c:v>336</c:v>
                </c:pt>
                <c:pt idx="3064">
                  <c:v>336</c:v>
                </c:pt>
                <c:pt idx="3065">
                  <c:v>335</c:v>
                </c:pt>
                <c:pt idx="3066">
                  <c:v>336</c:v>
                </c:pt>
                <c:pt idx="3067">
                  <c:v>336</c:v>
                </c:pt>
                <c:pt idx="3068">
                  <c:v>335</c:v>
                </c:pt>
                <c:pt idx="3069">
                  <c:v>336</c:v>
                </c:pt>
                <c:pt idx="3070">
                  <c:v>336</c:v>
                </c:pt>
                <c:pt idx="3071">
                  <c:v>336</c:v>
                </c:pt>
                <c:pt idx="3072">
                  <c:v>336</c:v>
                </c:pt>
                <c:pt idx="3073">
                  <c:v>335</c:v>
                </c:pt>
                <c:pt idx="3074">
                  <c:v>336</c:v>
                </c:pt>
                <c:pt idx="3075">
                  <c:v>336</c:v>
                </c:pt>
                <c:pt idx="3076">
                  <c:v>336</c:v>
                </c:pt>
                <c:pt idx="3077">
                  <c:v>336</c:v>
                </c:pt>
                <c:pt idx="3078">
                  <c:v>335</c:v>
                </c:pt>
                <c:pt idx="3079">
                  <c:v>336</c:v>
                </c:pt>
                <c:pt idx="3080">
                  <c:v>335</c:v>
                </c:pt>
                <c:pt idx="3081">
                  <c:v>336</c:v>
                </c:pt>
                <c:pt idx="3082">
                  <c:v>336</c:v>
                </c:pt>
                <c:pt idx="3083">
                  <c:v>335</c:v>
                </c:pt>
                <c:pt idx="3084">
                  <c:v>336</c:v>
                </c:pt>
                <c:pt idx="3085">
                  <c:v>335</c:v>
                </c:pt>
                <c:pt idx="3086">
                  <c:v>336</c:v>
                </c:pt>
                <c:pt idx="3087">
                  <c:v>336</c:v>
                </c:pt>
                <c:pt idx="3088">
                  <c:v>335</c:v>
                </c:pt>
                <c:pt idx="3089">
                  <c:v>335</c:v>
                </c:pt>
                <c:pt idx="3090">
                  <c:v>336</c:v>
                </c:pt>
                <c:pt idx="3091">
                  <c:v>336</c:v>
                </c:pt>
                <c:pt idx="3092">
                  <c:v>335</c:v>
                </c:pt>
                <c:pt idx="3093">
                  <c:v>336</c:v>
                </c:pt>
                <c:pt idx="3094">
                  <c:v>336</c:v>
                </c:pt>
                <c:pt idx="3095">
                  <c:v>335</c:v>
                </c:pt>
                <c:pt idx="3096">
                  <c:v>336</c:v>
                </c:pt>
                <c:pt idx="3097">
                  <c:v>335</c:v>
                </c:pt>
                <c:pt idx="3098">
                  <c:v>336</c:v>
                </c:pt>
                <c:pt idx="3099">
                  <c:v>335</c:v>
                </c:pt>
                <c:pt idx="3100">
                  <c:v>336</c:v>
                </c:pt>
                <c:pt idx="3101">
                  <c:v>335</c:v>
                </c:pt>
                <c:pt idx="3102">
                  <c:v>336</c:v>
                </c:pt>
                <c:pt idx="3103">
                  <c:v>335</c:v>
                </c:pt>
                <c:pt idx="3104">
                  <c:v>336</c:v>
                </c:pt>
                <c:pt idx="3105">
                  <c:v>335</c:v>
                </c:pt>
                <c:pt idx="3106">
                  <c:v>335</c:v>
                </c:pt>
                <c:pt idx="3107">
                  <c:v>335</c:v>
                </c:pt>
                <c:pt idx="3108">
                  <c:v>335</c:v>
                </c:pt>
                <c:pt idx="3109">
                  <c:v>335</c:v>
                </c:pt>
                <c:pt idx="3110">
                  <c:v>337</c:v>
                </c:pt>
                <c:pt idx="3111">
                  <c:v>335</c:v>
                </c:pt>
                <c:pt idx="3112">
                  <c:v>334</c:v>
                </c:pt>
                <c:pt idx="3113">
                  <c:v>336</c:v>
                </c:pt>
                <c:pt idx="3114">
                  <c:v>335</c:v>
                </c:pt>
                <c:pt idx="3115">
                  <c:v>335</c:v>
                </c:pt>
                <c:pt idx="3116">
                  <c:v>335</c:v>
                </c:pt>
                <c:pt idx="3117">
                  <c:v>335</c:v>
                </c:pt>
                <c:pt idx="3118">
                  <c:v>335</c:v>
                </c:pt>
                <c:pt idx="3119">
                  <c:v>335</c:v>
                </c:pt>
                <c:pt idx="3120">
                  <c:v>335</c:v>
                </c:pt>
                <c:pt idx="3121">
                  <c:v>335</c:v>
                </c:pt>
                <c:pt idx="3122">
                  <c:v>335</c:v>
                </c:pt>
                <c:pt idx="3123">
                  <c:v>335</c:v>
                </c:pt>
                <c:pt idx="3124">
                  <c:v>334</c:v>
                </c:pt>
                <c:pt idx="3125">
                  <c:v>335</c:v>
                </c:pt>
                <c:pt idx="3126">
                  <c:v>335</c:v>
                </c:pt>
                <c:pt idx="3127">
                  <c:v>336</c:v>
                </c:pt>
                <c:pt idx="3128">
                  <c:v>335</c:v>
                </c:pt>
                <c:pt idx="3129">
                  <c:v>336</c:v>
                </c:pt>
                <c:pt idx="3130">
                  <c:v>336</c:v>
                </c:pt>
                <c:pt idx="3131">
                  <c:v>335</c:v>
                </c:pt>
                <c:pt idx="3132">
                  <c:v>335</c:v>
                </c:pt>
                <c:pt idx="3133">
                  <c:v>336</c:v>
                </c:pt>
                <c:pt idx="3134">
                  <c:v>335</c:v>
                </c:pt>
                <c:pt idx="3135">
                  <c:v>336</c:v>
                </c:pt>
                <c:pt idx="3136">
                  <c:v>335</c:v>
                </c:pt>
                <c:pt idx="3137">
                  <c:v>335</c:v>
                </c:pt>
                <c:pt idx="3138">
                  <c:v>336</c:v>
                </c:pt>
                <c:pt idx="3139">
                  <c:v>335</c:v>
                </c:pt>
                <c:pt idx="3140">
                  <c:v>335</c:v>
                </c:pt>
                <c:pt idx="3141">
                  <c:v>335</c:v>
                </c:pt>
                <c:pt idx="3142">
                  <c:v>335</c:v>
                </c:pt>
                <c:pt idx="3143">
                  <c:v>335</c:v>
                </c:pt>
                <c:pt idx="3144">
                  <c:v>336</c:v>
                </c:pt>
                <c:pt idx="3145">
                  <c:v>335</c:v>
                </c:pt>
                <c:pt idx="3146">
                  <c:v>335</c:v>
                </c:pt>
                <c:pt idx="3147">
                  <c:v>335</c:v>
                </c:pt>
                <c:pt idx="3148">
                  <c:v>335</c:v>
                </c:pt>
                <c:pt idx="3149">
                  <c:v>335</c:v>
                </c:pt>
                <c:pt idx="3150">
                  <c:v>335</c:v>
                </c:pt>
                <c:pt idx="3151">
                  <c:v>335</c:v>
                </c:pt>
                <c:pt idx="3152">
                  <c:v>335</c:v>
                </c:pt>
                <c:pt idx="3153">
                  <c:v>335</c:v>
                </c:pt>
                <c:pt idx="3154">
                  <c:v>336</c:v>
                </c:pt>
                <c:pt idx="3155">
                  <c:v>336</c:v>
                </c:pt>
                <c:pt idx="3156">
                  <c:v>334</c:v>
                </c:pt>
                <c:pt idx="3157">
                  <c:v>336</c:v>
                </c:pt>
                <c:pt idx="3158">
                  <c:v>334</c:v>
                </c:pt>
                <c:pt idx="3159">
                  <c:v>335</c:v>
                </c:pt>
                <c:pt idx="3160">
                  <c:v>335</c:v>
                </c:pt>
                <c:pt idx="3161">
                  <c:v>334</c:v>
                </c:pt>
                <c:pt idx="3162">
                  <c:v>335</c:v>
                </c:pt>
                <c:pt idx="3163">
                  <c:v>335</c:v>
                </c:pt>
                <c:pt idx="3164">
                  <c:v>335</c:v>
                </c:pt>
                <c:pt idx="3165">
                  <c:v>334</c:v>
                </c:pt>
                <c:pt idx="3166">
                  <c:v>335</c:v>
                </c:pt>
                <c:pt idx="3167">
                  <c:v>335</c:v>
                </c:pt>
                <c:pt idx="3168">
                  <c:v>335</c:v>
                </c:pt>
                <c:pt idx="3169">
                  <c:v>334</c:v>
                </c:pt>
                <c:pt idx="3170">
                  <c:v>336</c:v>
                </c:pt>
                <c:pt idx="3171">
                  <c:v>335</c:v>
                </c:pt>
                <c:pt idx="3172">
                  <c:v>335</c:v>
                </c:pt>
                <c:pt idx="3173">
                  <c:v>335</c:v>
                </c:pt>
                <c:pt idx="3174">
                  <c:v>335</c:v>
                </c:pt>
                <c:pt idx="3175">
                  <c:v>335</c:v>
                </c:pt>
                <c:pt idx="3176">
                  <c:v>335</c:v>
                </c:pt>
                <c:pt idx="3177">
                  <c:v>335</c:v>
                </c:pt>
                <c:pt idx="3178">
                  <c:v>335</c:v>
                </c:pt>
                <c:pt idx="3179">
                  <c:v>335</c:v>
                </c:pt>
                <c:pt idx="3180">
                  <c:v>335</c:v>
                </c:pt>
                <c:pt idx="3181">
                  <c:v>335</c:v>
                </c:pt>
                <c:pt idx="3182">
                  <c:v>335</c:v>
                </c:pt>
                <c:pt idx="3183">
                  <c:v>334</c:v>
                </c:pt>
                <c:pt idx="3184">
                  <c:v>335</c:v>
                </c:pt>
                <c:pt idx="3185">
                  <c:v>335</c:v>
                </c:pt>
                <c:pt idx="3186">
                  <c:v>335</c:v>
                </c:pt>
                <c:pt idx="3187">
                  <c:v>335</c:v>
                </c:pt>
                <c:pt idx="3188">
                  <c:v>335</c:v>
                </c:pt>
                <c:pt idx="3189">
                  <c:v>335</c:v>
                </c:pt>
                <c:pt idx="3190">
                  <c:v>335</c:v>
                </c:pt>
                <c:pt idx="3191">
                  <c:v>335</c:v>
                </c:pt>
                <c:pt idx="3192">
                  <c:v>335</c:v>
                </c:pt>
                <c:pt idx="3193">
                  <c:v>335</c:v>
                </c:pt>
                <c:pt idx="3194">
                  <c:v>335</c:v>
                </c:pt>
                <c:pt idx="3195">
                  <c:v>334</c:v>
                </c:pt>
                <c:pt idx="3196">
                  <c:v>335</c:v>
                </c:pt>
                <c:pt idx="3197">
                  <c:v>335</c:v>
                </c:pt>
                <c:pt idx="3198">
                  <c:v>334</c:v>
                </c:pt>
                <c:pt idx="3199">
                  <c:v>334</c:v>
                </c:pt>
                <c:pt idx="3200">
                  <c:v>335</c:v>
                </c:pt>
                <c:pt idx="3201">
                  <c:v>335</c:v>
                </c:pt>
                <c:pt idx="3202">
                  <c:v>335</c:v>
                </c:pt>
                <c:pt idx="3203">
                  <c:v>334</c:v>
                </c:pt>
                <c:pt idx="3204">
                  <c:v>335</c:v>
                </c:pt>
                <c:pt idx="3205">
                  <c:v>334</c:v>
                </c:pt>
                <c:pt idx="3206">
                  <c:v>334</c:v>
                </c:pt>
                <c:pt idx="3207">
                  <c:v>335</c:v>
                </c:pt>
                <c:pt idx="3208">
                  <c:v>334</c:v>
                </c:pt>
                <c:pt idx="3209">
                  <c:v>335</c:v>
                </c:pt>
                <c:pt idx="3210">
                  <c:v>334</c:v>
                </c:pt>
                <c:pt idx="3211">
                  <c:v>335</c:v>
                </c:pt>
                <c:pt idx="3212">
                  <c:v>335</c:v>
                </c:pt>
                <c:pt idx="3213">
                  <c:v>334</c:v>
                </c:pt>
                <c:pt idx="3214">
                  <c:v>335</c:v>
                </c:pt>
                <c:pt idx="3215">
                  <c:v>335</c:v>
                </c:pt>
                <c:pt idx="3216">
                  <c:v>335</c:v>
                </c:pt>
                <c:pt idx="3217">
                  <c:v>334</c:v>
                </c:pt>
                <c:pt idx="3218">
                  <c:v>335</c:v>
                </c:pt>
                <c:pt idx="3219">
                  <c:v>335</c:v>
                </c:pt>
                <c:pt idx="3220">
                  <c:v>335</c:v>
                </c:pt>
                <c:pt idx="3221">
                  <c:v>334</c:v>
                </c:pt>
                <c:pt idx="3222">
                  <c:v>335</c:v>
                </c:pt>
                <c:pt idx="3223">
                  <c:v>334</c:v>
                </c:pt>
                <c:pt idx="3224">
                  <c:v>335</c:v>
                </c:pt>
                <c:pt idx="3225">
                  <c:v>335</c:v>
                </c:pt>
                <c:pt idx="3226">
                  <c:v>334</c:v>
                </c:pt>
                <c:pt idx="3227">
                  <c:v>335</c:v>
                </c:pt>
                <c:pt idx="3228">
                  <c:v>335</c:v>
                </c:pt>
                <c:pt idx="3229">
                  <c:v>335</c:v>
                </c:pt>
                <c:pt idx="3230">
                  <c:v>334</c:v>
                </c:pt>
                <c:pt idx="3231">
                  <c:v>335</c:v>
                </c:pt>
                <c:pt idx="3232">
                  <c:v>335</c:v>
                </c:pt>
                <c:pt idx="3233">
                  <c:v>335</c:v>
                </c:pt>
                <c:pt idx="3234">
                  <c:v>335</c:v>
                </c:pt>
                <c:pt idx="3235">
                  <c:v>335</c:v>
                </c:pt>
                <c:pt idx="3236">
                  <c:v>334</c:v>
                </c:pt>
                <c:pt idx="3237">
                  <c:v>335</c:v>
                </c:pt>
                <c:pt idx="3238">
                  <c:v>335</c:v>
                </c:pt>
                <c:pt idx="3239">
                  <c:v>334</c:v>
                </c:pt>
                <c:pt idx="3240">
                  <c:v>335</c:v>
                </c:pt>
                <c:pt idx="3241">
                  <c:v>334</c:v>
                </c:pt>
                <c:pt idx="3242">
                  <c:v>336</c:v>
                </c:pt>
                <c:pt idx="3243">
                  <c:v>334</c:v>
                </c:pt>
                <c:pt idx="3244">
                  <c:v>335</c:v>
                </c:pt>
                <c:pt idx="3245">
                  <c:v>334</c:v>
                </c:pt>
                <c:pt idx="3246">
                  <c:v>335</c:v>
                </c:pt>
                <c:pt idx="3247">
                  <c:v>334</c:v>
                </c:pt>
                <c:pt idx="3248">
                  <c:v>335</c:v>
                </c:pt>
                <c:pt idx="3249">
                  <c:v>334</c:v>
                </c:pt>
                <c:pt idx="3250">
                  <c:v>334</c:v>
                </c:pt>
                <c:pt idx="3251">
                  <c:v>335</c:v>
                </c:pt>
                <c:pt idx="3252">
                  <c:v>333</c:v>
                </c:pt>
                <c:pt idx="3253">
                  <c:v>335</c:v>
                </c:pt>
                <c:pt idx="3254">
                  <c:v>334</c:v>
                </c:pt>
                <c:pt idx="3255">
                  <c:v>335</c:v>
                </c:pt>
                <c:pt idx="3256">
                  <c:v>333</c:v>
                </c:pt>
                <c:pt idx="3257">
                  <c:v>334</c:v>
                </c:pt>
                <c:pt idx="3258">
                  <c:v>335</c:v>
                </c:pt>
                <c:pt idx="3259">
                  <c:v>335</c:v>
                </c:pt>
                <c:pt idx="3260">
                  <c:v>334</c:v>
                </c:pt>
                <c:pt idx="3261">
                  <c:v>334</c:v>
                </c:pt>
                <c:pt idx="3262">
                  <c:v>335</c:v>
                </c:pt>
                <c:pt idx="3263">
                  <c:v>335</c:v>
                </c:pt>
                <c:pt idx="3264">
                  <c:v>334</c:v>
                </c:pt>
                <c:pt idx="3265">
                  <c:v>334</c:v>
                </c:pt>
                <c:pt idx="3266">
                  <c:v>335</c:v>
                </c:pt>
                <c:pt idx="3267">
                  <c:v>334</c:v>
                </c:pt>
                <c:pt idx="3268">
                  <c:v>335</c:v>
                </c:pt>
                <c:pt idx="3269">
                  <c:v>334</c:v>
                </c:pt>
                <c:pt idx="3270">
                  <c:v>334</c:v>
                </c:pt>
                <c:pt idx="3271">
                  <c:v>333</c:v>
                </c:pt>
                <c:pt idx="3272">
                  <c:v>334</c:v>
                </c:pt>
                <c:pt idx="3273">
                  <c:v>335</c:v>
                </c:pt>
                <c:pt idx="3274">
                  <c:v>334</c:v>
                </c:pt>
                <c:pt idx="3275">
                  <c:v>334</c:v>
                </c:pt>
                <c:pt idx="3276">
                  <c:v>335</c:v>
                </c:pt>
                <c:pt idx="3277">
                  <c:v>334</c:v>
                </c:pt>
                <c:pt idx="3278">
                  <c:v>334</c:v>
                </c:pt>
                <c:pt idx="3279">
                  <c:v>334</c:v>
                </c:pt>
                <c:pt idx="3280">
                  <c:v>335</c:v>
                </c:pt>
                <c:pt idx="3281">
                  <c:v>333</c:v>
                </c:pt>
                <c:pt idx="3282">
                  <c:v>335</c:v>
                </c:pt>
                <c:pt idx="3283">
                  <c:v>334</c:v>
                </c:pt>
                <c:pt idx="3284">
                  <c:v>334</c:v>
                </c:pt>
                <c:pt idx="3285">
                  <c:v>334</c:v>
                </c:pt>
                <c:pt idx="3286">
                  <c:v>335</c:v>
                </c:pt>
                <c:pt idx="3287">
                  <c:v>334</c:v>
                </c:pt>
                <c:pt idx="3288">
                  <c:v>334</c:v>
                </c:pt>
                <c:pt idx="3289">
                  <c:v>334</c:v>
                </c:pt>
                <c:pt idx="3290">
                  <c:v>334</c:v>
                </c:pt>
                <c:pt idx="3291">
                  <c:v>333</c:v>
                </c:pt>
                <c:pt idx="3292">
                  <c:v>334</c:v>
                </c:pt>
                <c:pt idx="3293">
                  <c:v>334</c:v>
                </c:pt>
                <c:pt idx="3294">
                  <c:v>334</c:v>
                </c:pt>
                <c:pt idx="3295">
                  <c:v>334</c:v>
                </c:pt>
                <c:pt idx="3296">
                  <c:v>334</c:v>
                </c:pt>
                <c:pt idx="3297">
                  <c:v>335</c:v>
                </c:pt>
                <c:pt idx="3298">
                  <c:v>334</c:v>
                </c:pt>
                <c:pt idx="3299">
                  <c:v>334</c:v>
                </c:pt>
                <c:pt idx="3300">
                  <c:v>334</c:v>
                </c:pt>
                <c:pt idx="3301">
                  <c:v>334</c:v>
                </c:pt>
                <c:pt idx="3302">
                  <c:v>334</c:v>
                </c:pt>
                <c:pt idx="3303">
                  <c:v>334</c:v>
                </c:pt>
                <c:pt idx="3304">
                  <c:v>334</c:v>
                </c:pt>
                <c:pt idx="3305">
                  <c:v>334</c:v>
                </c:pt>
                <c:pt idx="3306">
                  <c:v>334</c:v>
                </c:pt>
                <c:pt idx="3307">
                  <c:v>334</c:v>
                </c:pt>
                <c:pt idx="3308">
                  <c:v>333</c:v>
                </c:pt>
                <c:pt idx="3309">
                  <c:v>334</c:v>
                </c:pt>
                <c:pt idx="3310">
                  <c:v>334</c:v>
                </c:pt>
                <c:pt idx="3311">
                  <c:v>334</c:v>
                </c:pt>
                <c:pt idx="3312">
                  <c:v>334</c:v>
                </c:pt>
                <c:pt idx="3313">
                  <c:v>334</c:v>
                </c:pt>
                <c:pt idx="3314">
                  <c:v>334</c:v>
                </c:pt>
                <c:pt idx="3315">
                  <c:v>334</c:v>
                </c:pt>
                <c:pt idx="3316">
                  <c:v>334</c:v>
                </c:pt>
                <c:pt idx="3317">
                  <c:v>334</c:v>
                </c:pt>
                <c:pt idx="3318">
                  <c:v>334</c:v>
                </c:pt>
                <c:pt idx="3319">
                  <c:v>333</c:v>
                </c:pt>
                <c:pt idx="3320">
                  <c:v>335</c:v>
                </c:pt>
                <c:pt idx="3321">
                  <c:v>334</c:v>
                </c:pt>
                <c:pt idx="3322">
                  <c:v>333</c:v>
                </c:pt>
                <c:pt idx="3323">
                  <c:v>334</c:v>
                </c:pt>
                <c:pt idx="3324">
                  <c:v>334</c:v>
                </c:pt>
                <c:pt idx="3325">
                  <c:v>334</c:v>
                </c:pt>
                <c:pt idx="3326">
                  <c:v>334</c:v>
                </c:pt>
                <c:pt idx="3327">
                  <c:v>334</c:v>
                </c:pt>
                <c:pt idx="3328">
                  <c:v>334</c:v>
                </c:pt>
                <c:pt idx="3329">
                  <c:v>334</c:v>
                </c:pt>
                <c:pt idx="3330">
                  <c:v>333</c:v>
                </c:pt>
                <c:pt idx="3331">
                  <c:v>334</c:v>
                </c:pt>
                <c:pt idx="3332">
                  <c:v>333</c:v>
                </c:pt>
                <c:pt idx="3333">
                  <c:v>334</c:v>
                </c:pt>
                <c:pt idx="3334">
                  <c:v>333</c:v>
                </c:pt>
                <c:pt idx="3335">
                  <c:v>334</c:v>
                </c:pt>
                <c:pt idx="3336">
                  <c:v>333</c:v>
                </c:pt>
                <c:pt idx="3337">
                  <c:v>334</c:v>
                </c:pt>
                <c:pt idx="3338">
                  <c:v>333</c:v>
                </c:pt>
                <c:pt idx="3339">
                  <c:v>334</c:v>
                </c:pt>
                <c:pt idx="3340">
                  <c:v>334</c:v>
                </c:pt>
                <c:pt idx="3341">
                  <c:v>333</c:v>
                </c:pt>
                <c:pt idx="3342">
                  <c:v>334</c:v>
                </c:pt>
                <c:pt idx="3343">
                  <c:v>333</c:v>
                </c:pt>
                <c:pt idx="3344">
                  <c:v>334</c:v>
                </c:pt>
                <c:pt idx="3345">
                  <c:v>333</c:v>
                </c:pt>
                <c:pt idx="3346">
                  <c:v>334</c:v>
                </c:pt>
                <c:pt idx="3347">
                  <c:v>333</c:v>
                </c:pt>
                <c:pt idx="3348">
                  <c:v>334</c:v>
                </c:pt>
                <c:pt idx="3349">
                  <c:v>333</c:v>
                </c:pt>
                <c:pt idx="3350">
                  <c:v>333</c:v>
                </c:pt>
                <c:pt idx="3351">
                  <c:v>334</c:v>
                </c:pt>
                <c:pt idx="3352">
                  <c:v>333</c:v>
                </c:pt>
                <c:pt idx="3353">
                  <c:v>334</c:v>
                </c:pt>
                <c:pt idx="3354">
                  <c:v>333</c:v>
                </c:pt>
                <c:pt idx="3355">
                  <c:v>334</c:v>
                </c:pt>
                <c:pt idx="3356">
                  <c:v>333</c:v>
                </c:pt>
                <c:pt idx="3357">
                  <c:v>334</c:v>
                </c:pt>
                <c:pt idx="3358">
                  <c:v>333</c:v>
                </c:pt>
                <c:pt idx="3359">
                  <c:v>333</c:v>
                </c:pt>
                <c:pt idx="3360">
                  <c:v>334</c:v>
                </c:pt>
                <c:pt idx="3361">
                  <c:v>333</c:v>
                </c:pt>
                <c:pt idx="3362">
                  <c:v>333</c:v>
                </c:pt>
                <c:pt idx="3363">
                  <c:v>334</c:v>
                </c:pt>
                <c:pt idx="3364">
                  <c:v>333</c:v>
                </c:pt>
                <c:pt idx="3365">
                  <c:v>333</c:v>
                </c:pt>
                <c:pt idx="3366">
                  <c:v>333</c:v>
                </c:pt>
                <c:pt idx="3367">
                  <c:v>334</c:v>
                </c:pt>
                <c:pt idx="3368">
                  <c:v>333</c:v>
                </c:pt>
                <c:pt idx="3369">
                  <c:v>334</c:v>
                </c:pt>
                <c:pt idx="3370">
                  <c:v>334</c:v>
                </c:pt>
                <c:pt idx="3371">
                  <c:v>333</c:v>
                </c:pt>
                <c:pt idx="3372">
                  <c:v>334</c:v>
                </c:pt>
                <c:pt idx="3373">
                  <c:v>334</c:v>
                </c:pt>
                <c:pt idx="3374">
                  <c:v>333</c:v>
                </c:pt>
                <c:pt idx="3375">
                  <c:v>333</c:v>
                </c:pt>
                <c:pt idx="3376">
                  <c:v>333</c:v>
                </c:pt>
                <c:pt idx="3377">
                  <c:v>334</c:v>
                </c:pt>
                <c:pt idx="3378">
                  <c:v>333</c:v>
                </c:pt>
                <c:pt idx="3379">
                  <c:v>334</c:v>
                </c:pt>
                <c:pt idx="3380">
                  <c:v>333</c:v>
                </c:pt>
                <c:pt idx="3381">
                  <c:v>333</c:v>
                </c:pt>
                <c:pt idx="3382">
                  <c:v>333</c:v>
                </c:pt>
                <c:pt idx="3383">
                  <c:v>333</c:v>
                </c:pt>
                <c:pt idx="3384">
                  <c:v>334</c:v>
                </c:pt>
                <c:pt idx="3385">
                  <c:v>333</c:v>
                </c:pt>
                <c:pt idx="3386">
                  <c:v>333</c:v>
                </c:pt>
                <c:pt idx="3387">
                  <c:v>333</c:v>
                </c:pt>
                <c:pt idx="3388">
                  <c:v>334</c:v>
                </c:pt>
                <c:pt idx="3389">
                  <c:v>333</c:v>
                </c:pt>
                <c:pt idx="3390">
                  <c:v>333</c:v>
                </c:pt>
                <c:pt idx="3391">
                  <c:v>333</c:v>
                </c:pt>
                <c:pt idx="3392">
                  <c:v>333</c:v>
                </c:pt>
                <c:pt idx="3393">
                  <c:v>333</c:v>
                </c:pt>
                <c:pt idx="3394">
                  <c:v>333</c:v>
                </c:pt>
                <c:pt idx="3395">
                  <c:v>333</c:v>
                </c:pt>
                <c:pt idx="3396">
                  <c:v>334</c:v>
                </c:pt>
                <c:pt idx="3397">
                  <c:v>333</c:v>
                </c:pt>
                <c:pt idx="3398">
                  <c:v>333</c:v>
                </c:pt>
                <c:pt idx="3399">
                  <c:v>333</c:v>
                </c:pt>
                <c:pt idx="3400">
                  <c:v>333</c:v>
                </c:pt>
                <c:pt idx="3401">
                  <c:v>334</c:v>
                </c:pt>
                <c:pt idx="3402">
                  <c:v>333</c:v>
                </c:pt>
                <c:pt idx="3403">
                  <c:v>333</c:v>
                </c:pt>
                <c:pt idx="3404">
                  <c:v>333</c:v>
                </c:pt>
                <c:pt idx="3405">
                  <c:v>333</c:v>
                </c:pt>
                <c:pt idx="3406">
                  <c:v>333</c:v>
                </c:pt>
                <c:pt idx="3407">
                  <c:v>334</c:v>
                </c:pt>
                <c:pt idx="3408">
                  <c:v>333</c:v>
                </c:pt>
                <c:pt idx="3409">
                  <c:v>333</c:v>
                </c:pt>
                <c:pt idx="3410">
                  <c:v>333</c:v>
                </c:pt>
                <c:pt idx="3411">
                  <c:v>333</c:v>
                </c:pt>
                <c:pt idx="3412">
                  <c:v>333</c:v>
                </c:pt>
                <c:pt idx="3413">
                  <c:v>334</c:v>
                </c:pt>
                <c:pt idx="3414">
                  <c:v>333</c:v>
                </c:pt>
                <c:pt idx="3415">
                  <c:v>333</c:v>
                </c:pt>
                <c:pt idx="3416">
                  <c:v>334</c:v>
                </c:pt>
                <c:pt idx="3417">
                  <c:v>333</c:v>
                </c:pt>
                <c:pt idx="3418">
                  <c:v>334</c:v>
                </c:pt>
                <c:pt idx="3419">
                  <c:v>333</c:v>
                </c:pt>
                <c:pt idx="3420">
                  <c:v>334</c:v>
                </c:pt>
                <c:pt idx="3421">
                  <c:v>333</c:v>
                </c:pt>
                <c:pt idx="3422">
                  <c:v>333</c:v>
                </c:pt>
                <c:pt idx="3423">
                  <c:v>333</c:v>
                </c:pt>
                <c:pt idx="3424">
                  <c:v>334</c:v>
                </c:pt>
                <c:pt idx="3425">
                  <c:v>333</c:v>
                </c:pt>
                <c:pt idx="3426">
                  <c:v>333</c:v>
                </c:pt>
                <c:pt idx="3427">
                  <c:v>333</c:v>
                </c:pt>
                <c:pt idx="3428">
                  <c:v>333</c:v>
                </c:pt>
                <c:pt idx="3429">
                  <c:v>334</c:v>
                </c:pt>
                <c:pt idx="3430">
                  <c:v>333</c:v>
                </c:pt>
                <c:pt idx="3431">
                  <c:v>333</c:v>
                </c:pt>
                <c:pt idx="3432">
                  <c:v>334</c:v>
                </c:pt>
                <c:pt idx="3433">
                  <c:v>333</c:v>
                </c:pt>
                <c:pt idx="3434">
                  <c:v>333</c:v>
                </c:pt>
                <c:pt idx="3435">
                  <c:v>332</c:v>
                </c:pt>
                <c:pt idx="3436">
                  <c:v>333</c:v>
                </c:pt>
                <c:pt idx="3437">
                  <c:v>333</c:v>
                </c:pt>
                <c:pt idx="3438">
                  <c:v>333</c:v>
                </c:pt>
                <c:pt idx="3439">
                  <c:v>333</c:v>
                </c:pt>
                <c:pt idx="3440">
                  <c:v>333</c:v>
                </c:pt>
                <c:pt idx="3441">
                  <c:v>333</c:v>
                </c:pt>
                <c:pt idx="3442">
                  <c:v>333</c:v>
                </c:pt>
                <c:pt idx="3443">
                  <c:v>333</c:v>
                </c:pt>
                <c:pt idx="3444">
                  <c:v>334</c:v>
                </c:pt>
                <c:pt idx="3445">
                  <c:v>333</c:v>
                </c:pt>
                <c:pt idx="3446">
                  <c:v>333</c:v>
                </c:pt>
                <c:pt idx="3447">
                  <c:v>333</c:v>
                </c:pt>
                <c:pt idx="3448">
                  <c:v>334</c:v>
                </c:pt>
                <c:pt idx="3449">
                  <c:v>333</c:v>
                </c:pt>
                <c:pt idx="3450">
                  <c:v>333</c:v>
                </c:pt>
                <c:pt idx="3451">
                  <c:v>334</c:v>
                </c:pt>
                <c:pt idx="3452">
                  <c:v>332</c:v>
                </c:pt>
                <c:pt idx="3453">
                  <c:v>333</c:v>
                </c:pt>
                <c:pt idx="3454">
                  <c:v>332</c:v>
                </c:pt>
                <c:pt idx="3455">
                  <c:v>333</c:v>
                </c:pt>
                <c:pt idx="3456">
                  <c:v>333</c:v>
                </c:pt>
                <c:pt idx="3457">
                  <c:v>332</c:v>
                </c:pt>
                <c:pt idx="3458">
                  <c:v>333</c:v>
                </c:pt>
                <c:pt idx="3459">
                  <c:v>333</c:v>
                </c:pt>
                <c:pt idx="3460">
                  <c:v>333</c:v>
                </c:pt>
                <c:pt idx="3461">
                  <c:v>333</c:v>
                </c:pt>
                <c:pt idx="3462">
                  <c:v>333</c:v>
                </c:pt>
                <c:pt idx="3463">
                  <c:v>333</c:v>
                </c:pt>
                <c:pt idx="3464">
                  <c:v>333</c:v>
                </c:pt>
                <c:pt idx="3465">
                  <c:v>333</c:v>
                </c:pt>
                <c:pt idx="3466">
                  <c:v>333</c:v>
                </c:pt>
                <c:pt idx="3467">
                  <c:v>333</c:v>
                </c:pt>
                <c:pt idx="3468">
                  <c:v>333</c:v>
                </c:pt>
                <c:pt idx="3469">
                  <c:v>333</c:v>
                </c:pt>
                <c:pt idx="3470">
                  <c:v>333</c:v>
                </c:pt>
                <c:pt idx="3471">
                  <c:v>332</c:v>
                </c:pt>
                <c:pt idx="3472">
                  <c:v>333</c:v>
                </c:pt>
                <c:pt idx="3473">
                  <c:v>333</c:v>
                </c:pt>
                <c:pt idx="3474">
                  <c:v>333</c:v>
                </c:pt>
                <c:pt idx="3475">
                  <c:v>332</c:v>
                </c:pt>
                <c:pt idx="3476">
                  <c:v>333</c:v>
                </c:pt>
                <c:pt idx="3477">
                  <c:v>333</c:v>
                </c:pt>
                <c:pt idx="3478">
                  <c:v>332</c:v>
                </c:pt>
                <c:pt idx="3479">
                  <c:v>333</c:v>
                </c:pt>
                <c:pt idx="3480">
                  <c:v>333</c:v>
                </c:pt>
                <c:pt idx="3481">
                  <c:v>332</c:v>
                </c:pt>
                <c:pt idx="3482">
                  <c:v>332</c:v>
                </c:pt>
                <c:pt idx="3483">
                  <c:v>333</c:v>
                </c:pt>
                <c:pt idx="3484">
                  <c:v>334</c:v>
                </c:pt>
                <c:pt idx="3485">
                  <c:v>332</c:v>
                </c:pt>
                <c:pt idx="3486">
                  <c:v>333</c:v>
                </c:pt>
                <c:pt idx="3487">
                  <c:v>332</c:v>
                </c:pt>
                <c:pt idx="3488">
                  <c:v>333</c:v>
                </c:pt>
                <c:pt idx="3489">
                  <c:v>332</c:v>
                </c:pt>
                <c:pt idx="3490">
                  <c:v>333</c:v>
                </c:pt>
                <c:pt idx="3491">
                  <c:v>332</c:v>
                </c:pt>
                <c:pt idx="3492">
                  <c:v>333</c:v>
                </c:pt>
                <c:pt idx="3493">
                  <c:v>333</c:v>
                </c:pt>
                <c:pt idx="3494">
                  <c:v>332</c:v>
                </c:pt>
                <c:pt idx="3495">
                  <c:v>333</c:v>
                </c:pt>
                <c:pt idx="3496">
                  <c:v>332</c:v>
                </c:pt>
                <c:pt idx="3497">
                  <c:v>333</c:v>
                </c:pt>
                <c:pt idx="3498">
                  <c:v>332</c:v>
                </c:pt>
                <c:pt idx="3499">
                  <c:v>333</c:v>
                </c:pt>
                <c:pt idx="3500">
                  <c:v>333</c:v>
                </c:pt>
                <c:pt idx="3501">
                  <c:v>332</c:v>
                </c:pt>
                <c:pt idx="3502">
                  <c:v>332</c:v>
                </c:pt>
                <c:pt idx="3503">
                  <c:v>333</c:v>
                </c:pt>
                <c:pt idx="3504">
                  <c:v>333</c:v>
                </c:pt>
                <c:pt idx="3505">
                  <c:v>332</c:v>
                </c:pt>
                <c:pt idx="3506">
                  <c:v>333</c:v>
                </c:pt>
                <c:pt idx="3507">
                  <c:v>332</c:v>
                </c:pt>
                <c:pt idx="3508">
                  <c:v>333</c:v>
                </c:pt>
                <c:pt idx="3509">
                  <c:v>333</c:v>
                </c:pt>
                <c:pt idx="3510">
                  <c:v>332</c:v>
                </c:pt>
                <c:pt idx="3511">
                  <c:v>333</c:v>
                </c:pt>
                <c:pt idx="3512">
                  <c:v>332</c:v>
                </c:pt>
                <c:pt idx="3513">
                  <c:v>333</c:v>
                </c:pt>
                <c:pt idx="3514">
                  <c:v>332</c:v>
                </c:pt>
                <c:pt idx="3515">
                  <c:v>333</c:v>
                </c:pt>
                <c:pt idx="3516">
                  <c:v>333</c:v>
                </c:pt>
                <c:pt idx="3517">
                  <c:v>332</c:v>
                </c:pt>
                <c:pt idx="3518">
                  <c:v>333</c:v>
                </c:pt>
                <c:pt idx="3519">
                  <c:v>332</c:v>
                </c:pt>
                <c:pt idx="3520">
                  <c:v>333</c:v>
                </c:pt>
                <c:pt idx="3521">
                  <c:v>332</c:v>
                </c:pt>
                <c:pt idx="3522">
                  <c:v>332</c:v>
                </c:pt>
                <c:pt idx="3523">
                  <c:v>333</c:v>
                </c:pt>
                <c:pt idx="3524">
                  <c:v>333</c:v>
                </c:pt>
                <c:pt idx="3525">
                  <c:v>332</c:v>
                </c:pt>
                <c:pt idx="3526">
                  <c:v>333</c:v>
                </c:pt>
                <c:pt idx="3527">
                  <c:v>333</c:v>
                </c:pt>
                <c:pt idx="3528">
                  <c:v>332</c:v>
                </c:pt>
                <c:pt idx="3529">
                  <c:v>333</c:v>
                </c:pt>
                <c:pt idx="3530">
                  <c:v>332</c:v>
                </c:pt>
                <c:pt idx="3531">
                  <c:v>332</c:v>
                </c:pt>
                <c:pt idx="3532">
                  <c:v>333</c:v>
                </c:pt>
                <c:pt idx="3533">
                  <c:v>333</c:v>
                </c:pt>
                <c:pt idx="3534">
                  <c:v>333</c:v>
                </c:pt>
                <c:pt idx="3535">
                  <c:v>332</c:v>
                </c:pt>
                <c:pt idx="3536">
                  <c:v>333</c:v>
                </c:pt>
                <c:pt idx="3537">
                  <c:v>333</c:v>
                </c:pt>
                <c:pt idx="3538">
                  <c:v>332</c:v>
                </c:pt>
                <c:pt idx="3539">
                  <c:v>333</c:v>
                </c:pt>
                <c:pt idx="3540">
                  <c:v>332</c:v>
                </c:pt>
                <c:pt idx="3541">
                  <c:v>333</c:v>
                </c:pt>
                <c:pt idx="3542">
                  <c:v>332</c:v>
                </c:pt>
                <c:pt idx="3543">
                  <c:v>332</c:v>
                </c:pt>
                <c:pt idx="3544">
                  <c:v>333</c:v>
                </c:pt>
                <c:pt idx="3545">
                  <c:v>332</c:v>
                </c:pt>
                <c:pt idx="3546">
                  <c:v>333</c:v>
                </c:pt>
                <c:pt idx="3547">
                  <c:v>333</c:v>
                </c:pt>
                <c:pt idx="3548">
                  <c:v>333</c:v>
                </c:pt>
                <c:pt idx="3549">
                  <c:v>333</c:v>
                </c:pt>
                <c:pt idx="3550">
                  <c:v>332</c:v>
                </c:pt>
                <c:pt idx="3551">
                  <c:v>333</c:v>
                </c:pt>
                <c:pt idx="3552">
                  <c:v>332</c:v>
                </c:pt>
                <c:pt idx="3553">
                  <c:v>332</c:v>
                </c:pt>
                <c:pt idx="3554">
                  <c:v>332</c:v>
                </c:pt>
                <c:pt idx="3555">
                  <c:v>331</c:v>
                </c:pt>
                <c:pt idx="3556">
                  <c:v>332</c:v>
                </c:pt>
                <c:pt idx="3557">
                  <c:v>332</c:v>
                </c:pt>
                <c:pt idx="3558">
                  <c:v>333</c:v>
                </c:pt>
                <c:pt idx="3559">
                  <c:v>332</c:v>
                </c:pt>
                <c:pt idx="3560">
                  <c:v>332</c:v>
                </c:pt>
                <c:pt idx="3561">
                  <c:v>332</c:v>
                </c:pt>
                <c:pt idx="3562">
                  <c:v>332</c:v>
                </c:pt>
                <c:pt idx="3563">
                  <c:v>332</c:v>
                </c:pt>
                <c:pt idx="3564">
                  <c:v>332</c:v>
                </c:pt>
                <c:pt idx="3565">
                  <c:v>331</c:v>
                </c:pt>
                <c:pt idx="3566">
                  <c:v>332</c:v>
                </c:pt>
                <c:pt idx="3567">
                  <c:v>331</c:v>
                </c:pt>
                <c:pt idx="3568">
                  <c:v>332</c:v>
                </c:pt>
                <c:pt idx="3569">
                  <c:v>332</c:v>
                </c:pt>
                <c:pt idx="3570">
                  <c:v>331</c:v>
                </c:pt>
                <c:pt idx="3571">
                  <c:v>332</c:v>
                </c:pt>
                <c:pt idx="3572">
                  <c:v>332</c:v>
                </c:pt>
                <c:pt idx="3573">
                  <c:v>331</c:v>
                </c:pt>
                <c:pt idx="3574">
                  <c:v>333</c:v>
                </c:pt>
                <c:pt idx="3575">
                  <c:v>331</c:v>
                </c:pt>
                <c:pt idx="3576">
                  <c:v>332</c:v>
                </c:pt>
                <c:pt idx="3577">
                  <c:v>333</c:v>
                </c:pt>
                <c:pt idx="3578">
                  <c:v>332</c:v>
                </c:pt>
                <c:pt idx="3579">
                  <c:v>333</c:v>
                </c:pt>
                <c:pt idx="3580">
                  <c:v>332</c:v>
                </c:pt>
                <c:pt idx="3581">
                  <c:v>332</c:v>
                </c:pt>
                <c:pt idx="3582">
                  <c:v>333</c:v>
                </c:pt>
                <c:pt idx="3583">
                  <c:v>332</c:v>
                </c:pt>
                <c:pt idx="3584">
                  <c:v>333</c:v>
                </c:pt>
                <c:pt idx="3585">
                  <c:v>333</c:v>
                </c:pt>
                <c:pt idx="3586">
                  <c:v>332</c:v>
                </c:pt>
                <c:pt idx="3587">
                  <c:v>333</c:v>
                </c:pt>
                <c:pt idx="3588">
                  <c:v>332</c:v>
                </c:pt>
                <c:pt idx="3589">
                  <c:v>331</c:v>
                </c:pt>
                <c:pt idx="3590">
                  <c:v>333</c:v>
                </c:pt>
                <c:pt idx="3591">
                  <c:v>332</c:v>
                </c:pt>
                <c:pt idx="3592">
                  <c:v>332</c:v>
                </c:pt>
                <c:pt idx="3593">
                  <c:v>331</c:v>
                </c:pt>
                <c:pt idx="3594">
                  <c:v>332</c:v>
                </c:pt>
                <c:pt idx="3595">
                  <c:v>332</c:v>
                </c:pt>
                <c:pt idx="3596">
                  <c:v>331</c:v>
                </c:pt>
                <c:pt idx="3597">
                  <c:v>332</c:v>
                </c:pt>
                <c:pt idx="3598">
                  <c:v>332</c:v>
                </c:pt>
                <c:pt idx="3599">
                  <c:v>332</c:v>
                </c:pt>
                <c:pt idx="3600">
                  <c:v>332</c:v>
                </c:pt>
                <c:pt idx="3601">
                  <c:v>333</c:v>
                </c:pt>
                <c:pt idx="3602">
                  <c:v>332</c:v>
                </c:pt>
                <c:pt idx="3603">
                  <c:v>332</c:v>
                </c:pt>
                <c:pt idx="3604">
                  <c:v>332</c:v>
                </c:pt>
                <c:pt idx="3605">
                  <c:v>333</c:v>
                </c:pt>
                <c:pt idx="3606">
                  <c:v>331</c:v>
                </c:pt>
                <c:pt idx="3607">
                  <c:v>333</c:v>
                </c:pt>
                <c:pt idx="3608">
                  <c:v>332</c:v>
                </c:pt>
                <c:pt idx="3609">
                  <c:v>332</c:v>
                </c:pt>
                <c:pt idx="3610">
                  <c:v>333</c:v>
                </c:pt>
                <c:pt idx="3611">
                  <c:v>333</c:v>
                </c:pt>
                <c:pt idx="3612">
                  <c:v>333</c:v>
                </c:pt>
                <c:pt idx="3613">
                  <c:v>333</c:v>
                </c:pt>
                <c:pt idx="3614">
                  <c:v>333</c:v>
                </c:pt>
                <c:pt idx="3615">
                  <c:v>334</c:v>
                </c:pt>
                <c:pt idx="3616">
                  <c:v>333</c:v>
                </c:pt>
                <c:pt idx="3617">
                  <c:v>332</c:v>
                </c:pt>
                <c:pt idx="3618">
                  <c:v>332</c:v>
                </c:pt>
                <c:pt idx="3619">
                  <c:v>333</c:v>
                </c:pt>
                <c:pt idx="3620">
                  <c:v>332</c:v>
                </c:pt>
                <c:pt idx="3621">
                  <c:v>333</c:v>
                </c:pt>
                <c:pt idx="3622">
                  <c:v>332</c:v>
                </c:pt>
                <c:pt idx="3623">
                  <c:v>332</c:v>
                </c:pt>
                <c:pt idx="3624">
                  <c:v>333</c:v>
                </c:pt>
                <c:pt idx="3625">
                  <c:v>332</c:v>
                </c:pt>
                <c:pt idx="3626">
                  <c:v>333</c:v>
                </c:pt>
                <c:pt idx="3627">
                  <c:v>332</c:v>
                </c:pt>
                <c:pt idx="3628">
                  <c:v>332</c:v>
                </c:pt>
                <c:pt idx="3629">
                  <c:v>333</c:v>
                </c:pt>
                <c:pt idx="3630">
                  <c:v>332</c:v>
                </c:pt>
                <c:pt idx="3631">
                  <c:v>333</c:v>
                </c:pt>
                <c:pt idx="3632">
                  <c:v>333</c:v>
                </c:pt>
                <c:pt idx="3633">
                  <c:v>332</c:v>
                </c:pt>
                <c:pt idx="3634">
                  <c:v>333</c:v>
                </c:pt>
                <c:pt idx="3635">
                  <c:v>333</c:v>
                </c:pt>
                <c:pt idx="3636">
                  <c:v>332</c:v>
                </c:pt>
                <c:pt idx="3637">
                  <c:v>334</c:v>
                </c:pt>
                <c:pt idx="3638">
                  <c:v>333</c:v>
                </c:pt>
                <c:pt idx="3639">
                  <c:v>333</c:v>
                </c:pt>
                <c:pt idx="3640">
                  <c:v>333</c:v>
                </c:pt>
                <c:pt idx="3641">
                  <c:v>333</c:v>
                </c:pt>
                <c:pt idx="3642">
                  <c:v>332</c:v>
                </c:pt>
                <c:pt idx="3643">
                  <c:v>332</c:v>
                </c:pt>
                <c:pt idx="3644">
                  <c:v>333</c:v>
                </c:pt>
                <c:pt idx="3645">
                  <c:v>332</c:v>
                </c:pt>
                <c:pt idx="3646">
                  <c:v>332</c:v>
                </c:pt>
                <c:pt idx="3647">
                  <c:v>333</c:v>
                </c:pt>
                <c:pt idx="3648">
                  <c:v>332</c:v>
                </c:pt>
                <c:pt idx="3649">
                  <c:v>333</c:v>
                </c:pt>
                <c:pt idx="3650">
                  <c:v>332</c:v>
                </c:pt>
                <c:pt idx="3651">
                  <c:v>332</c:v>
                </c:pt>
                <c:pt idx="3652">
                  <c:v>334</c:v>
                </c:pt>
                <c:pt idx="3653">
                  <c:v>333</c:v>
                </c:pt>
                <c:pt idx="3654">
                  <c:v>333</c:v>
                </c:pt>
                <c:pt idx="3655">
                  <c:v>334</c:v>
                </c:pt>
                <c:pt idx="3656">
                  <c:v>333</c:v>
                </c:pt>
                <c:pt idx="3657">
                  <c:v>333</c:v>
                </c:pt>
                <c:pt idx="3658">
                  <c:v>333</c:v>
                </c:pt>
                <c:pt idx="3659">
                  <c:v>331</c:v>
                </c:pt>
                <c:pt idx="3660">
                  <c:v>333</c:v>
                </c:pt>
                <c:pt idx="3661">
                  <c:v>332</c:v>
                </c:pt>
                <c:pt idx="3662">
                  <c:v>332</c:v>
                </c:pt>
                <c:pt idx="3663">
                  <c:v>333</c:v>
                </c:pt>
                <c:pt idx="3664">
                  <c:v>332</c:v>
                </c:pt>
                <c:pt idx="3665">
                  <c:v>332</c:v>
                </c:pt>
                <c:pt idx="3666">
                  <c:v>333</c:v>
                </c:pt>
                <c:pt idx="3667">
                  <c:v>333</c:v>
                </c:pt>
                <c:pt idx="3668">
                  <c:v>333</c:v>
                </c:pt>
                <c:pt idx="3669">
                  <c:v>333</c:v>
                </c:pt>
                <c:pt idx="3670">
                  <c:v>333</c:v>
                </c:pt>
                <c:pt idx="3671">
                  <c:v>333</c:v>
                </c:pt>
                <c:pt idx="3672">
                  <c:v>332</c:v>
                </c:pt>
                <c:pt idx="3673">
                  <c:v>333</c:v>
                </c:pt>
                <c:pt idx="3674">
                  <c:v>333</c:v>
                </c:pt>
                <c:pt idx="3675">
                  <c:v>333</c:v>
                </c:pt>
                <c:pt idx="3676">
                  <c:v>333</c:v>
                </c:pt>
                <c:pt idx="3677">
                  <c:v>333</c:v>
                </c:pt>
                <c:pt idx="3678">
                  <c:v>332</c:v>
                </c:pt>
                <c:pt idx="3679">
                  <c:v>332</c:v>
                </c:pt>
                <c:pt idx="3680">
                  <c:v>332</c:v>
                </c:pt>
                <c:pt idx="3681">
                  <c:v>332</c:v>
                </c:pt>
                <c:pt idx="3682">
                  <c:v>331</c:v>
                </c:pt>
                <c:pt idx="3683">
                  <c:v>332</c:v>
                </c:pt>
                <c:pt idx="3684">
                  <c:v>332</c:v>
                </c:pt>
                <c:pt idx="3685">
                  <c:v>332</c:v>
                </c:pt>
                <c:pt idx="3686">
                  <c:v>332</c:v>
                </c:pt>
                <c:pt idx="3687">
                  <c:v>332</c:v>
                </c:pt>
                <c:pt idx="3688">
                  <c:v>333</c:v>
                </c:pt>
                <c:pt idx="3689">
                  <c:v>332</c:v>
                </c:pt>
                <c:pt idx="3690">
                  <c:v>333</c:v>
                </c:pt>
                <c:pt idx="3691">
                  <c:v>333</c:v>
                </c:pt>
                <c:pt idx="3692">
                  <c:v>332</c:v>
                </c:pt>
                <c:pt idx="3693">
                  <c:v>333</c:v>
                </c:pt>
                <c:pt idx="3694">
                  <c:v>333</c:v>
                </c:pt>
                <c:pt idx="3695">
                  <c:v>333</c:v>
                </c:pt>
                <c:pt idx="3696">
                  <c:v>332</c:v>
                </c:pt>
                <c:pt idx="3697">
                  <c:v>333</c:v>
                </c:pt>
                <c:pt idx="3698">
                  <c:v>333</c:v>
                </c:pt>
                <c:pt idx="3699">
                  <c:v>332</c:v>
                </c:pt>
                <c:pt idx="3700">
                  <c:v>333</c:v>
                </c:pt>
                <c:pt idx="3701">
                  <c:v>333</c:v>
                </c:pt>
                <c:pt idx="3702">
                  <c:v>333</c:v>
                </c:pt>
                <c:pt idx="3703">
                  <c:v>332</c:v>
                </c:pt>
                <c:pt idx="3704">
                  <c:v>333</c:v>
                </c:pt>
                <c:pt idx="3705">
                  <c:v>332</c:v>
                </c:pt>
                <c:pt idx="3706">
                  <c:v>332</c:v>
                </c:pt>
                <c:pt idx="3707">
                  <c:v>333</c:v>
                </c:pt>
                <c:pt idx="3708">
                  <c:v>332</c:v>
                </c:pt>
                <c:pt idx="3709">
                  <c:v>332</c:v>
                </c:pt>
                <c:pt idx="3710">
                  <c:v>333</c:v>
                </c:pt>
                <c:pt idx="3711">
                  <c:v>333</c:v>
                </c:pt>
                <c:pt idx="3712">
                  <c:v>332</c:v>
                </c:pt>
                <c:pt idx="3713">
                  <c:v>332</c:v>
                </c:pt>
                <c:pt idx="3714">
                  <c:v>333</c:v>
                </c:pt>
                <c:pt idx="3715">
                  <c:v>332</c:v>
                </c:pt>
                <c:pt idx="3716">
                  <c:v>333</c:v>
                </c:pt>
                <c:pt idx="3717">
                  <c:v>332</c:v>
                </c:pt>
                <c:pt idx="3718">
                  <c:v>331</c:v>
                </c:pt>
                <c:pt idx="3719">
                  <c:v>332</c:v>
                </c:pt>
                <c:pt idx="3720">
                  <c:v>331</c:v>
                </c:pt>
                <c:pt idx="3721">
                  <c:v>332</c:v>
                </c:pt>
                <c:pt idx="3722">
                  <c:v>333</c:v>
                </c:pt>
                <c:pt idx="3723">
                  <c:v>332</c:v>
                </c:pt>
                <c:pt idx="3724">
                  <c:v>332</c:v>
                </c:pt>
                <c:pt idx="3725">
                  <c:v>332</c:v>
                </c:pt>
                <c:pt idx="3726">
                  <c:v>331</c:v>
                </c:pt>
                <c:pt idx="3727">
                  <c:v>332</c:v>
                </c:pt>
                <c:pt idx="3728">
                  <c:v>332</c:v>
                </c:pt>
                <c:pt idx="3729">
                  <c:v>332</c:v>
                </c:pt>
                <c:pt idx="3730">
                  <c:v>332</c:v>
                </c:pt>
                <c:pt idx="3731">
                  <c:v>332</c:v>
                </c:pt>
                <c:pt idx="3732">
                  <c:v>334</c:v>
                </c:pt>
                <c:pt idx="3733">
                  <c:v>332</c:v>
                </c:pt>
                <c:pt idx="3734">
                  <c:v>332</c:v>
                </c:pt>
                <c:pt idx="3735">
                  <c:v>332</c:v>
                </c:pt>
                <c:pt idx="3736">
                  <c:v>333</c:v>
                </c:pt>
                <c:pt idx="3737">
                  <c:v>332</c:v>
                </c:pt>
                <c:pt idx="3738">
                  <c:v>332</c:v>
                </c:pt>
                <c:pt idx="3739">
                  <c:v>332</c:v>
                </c:pt>
                <c:pt idx="3740">
                  <c:v>332</c:v>
                </c:pt>
                <c:pt idx="3741">
                  <c:v>332</c:v>
                </c:pt>
                <c:pt idx="3742">
                  <c:v>332</c:v>
                </c:pt>
                <c:pt idx="3743">
                  <c:v>332</c:v>
                </c:pt>
                <c:pt idx="3744">
                  <c:v>333</c:v>
                </c:pt>
                <c:pt idx="3745">
                  <c:v>332</c:v>
                </c:pt>
                <c:pt idx="3746">
                  <c:v>332</c:v>
                </c:pt>
                <c:pt idx="3747">
                  <c:v>332</c:v>
                </c:pt>
                <c:pt idx="3748">
                  <c:v>333</c:v>
                </c:pt>
                <c:pt idx="3749">
                  <c:v>332</c:v>
                </c:pt>
                <c:pt idx="3750">
                  <c:v>332</c:v>
                </c:pt>
                <c:pt idx="3751">
                  <c:v>332</c:v>
                </c:pt>
                <c:pt idx="3752">
                  <c:v>332</c:v>
                </c:pt>
                <c:pt idx="3753">
                  <c:v>333</c:v>
                </c:pt>
                <c:pt idx="3754">
                  <c:v>332</c:v>
                </c:pt>
                <c:pt idx="3755">
                  <c:v>332</c:v>
                </c:pt>
                <c:pt idx="3756">
                  <c:v>332</c:v>
                </c:pt>
                <c:pt idx="3757">
                  <c:v>332</c:v>
                </c:pt>
                <c:pt idx="3758">
                  <c:v>332</c:v>
                </c:pt>
                <c:pt idx="3759">
                  <c:v>332</c:v>
                </c:pt>
                <c:pt idx="3760">
                  <c:v>333</c:v>
                </c:pt>
                <c:pt idx="3761">
                  <c:v>332</c:v>
                </c:pt>
                <c:pt idx="3762">
                  <c:v>332</c:v>
                </c:pt>
                <c:pt idx="3763">
                  <c:v>333</c:v>
                </c:pt>
                <c:pt idx="3764">
                  <c:v>332</c:v>
                </c:pt>
                <c:pt idx="3765">
                  <c:v>332</c:v>
                </c:pt>
                <c:pt idx="3766">
                  <c:v>332</c:v>
                </c:pt>
                <c:pt idx="3767">
                  <c:v>332</c:v>
                </c:pt>
                <c:pt idx="3768">
                  <c:v>333</c:v>
                </c:pt>
                <c:pt idx="3769">
                  <c:v>331</c:v>
                </c:pt>
                <c:pt idx="3770">
                  <c:v>333</c:v>
                </c:pt>
                <c:pt idx="3771">
                  <c:v>331</c:v>
                </c:pt>
                <c:pt idx="3772">
                  <c:v>332</c:v>
                </c:pt>
                <c:pt idx="3773">
                  <c:v>332</c:v>
                </c:pt>
                <c:pt idx="3774">
                  <c:v>332</c:v>
                </c:pt>
                <c:pt idx="3775">
                  <c:v>332</c:v>
                </c:pt>
                <c:pt idx="3776">
                  <c:v>332</c:v>
                </c:pt>
                <c:pt idx="3777">
                  <c:v>332</c:v>
                </c:pt>
                <c:pt idx="3778">
                  <c:v>332</c:v>
                </c:pt>
                <c:pt idx="3779">
                  <c:v>332</c:v>
                </c:pt>
                <c:pt idx="3780">
                  <c:v>333</c:v>
                </c:pt>
                <c:pt idx="3781">
                  <c:v>331</c:v>
                </c:pt>
                <c:pt idx="3782">
                  <c:v>332</c:v>
                </c:pt>
                <c:pt idx="3783">
                  <c:v>331</c:v>
                </c:pt>
                <c:pt idx="3784">
                  <c:v>331</c:v>
                </c:pt>
                <c:pt idx="3785">
                  <c:v>332</c:v>
                </c:pt>
                <c:pt idx="3786">
                  <c:v>332</c:v>
                </c:pt>
                <c:pt idx="3787">
                  <c:v>332</c:v>
                </c:pt>
                <c:pt idx="3788">
                  <c:v>332</c:v>
                </c:pt>
                <c:pt idx="3789">
                  <c:v>331</c:v>
                </c:pt>
                <c:pt idx="3790">
                  <c:v>332</c:v>
                </c:pt>
                <c:pt idx="3791">
                  <c:v>332</c:v>
                </c:pt>
                <c:pt idx="3792">
                  <c:v>332</c:v>
                </c:pt>
                <c:pt idx="3793">
                  <c:v>332</c:v>
                </c:pt>
                <c:pt idx="3794">
                  <c:v>331</c:v>
                </c:pt>
                <c:pt idx="3795">
                  <c:v>331</c:v>
                </c:pt>
                <c:pt idx="3796">
                  <c:v>331</c:v>
                </c:pt>
                <c:pt idx="3797">
                  <c:v>331</c:v>
                </c:pt>
                <c:pt idx="3798">
                  <c:v>330</c:v>
                </c:pt>
                <c:pt idx="3799">
                  <c:v>332</c:v>
                </c:pt>
                <c:pt idx="3800">
                  <c:v>331</c:v>
                </c:pt>
                <c:pt idx="3801">
                  <c:v>331</c:v>
                </c:pt>
                <c:pt idx="3802">
                  <c:v>331</c:v>
                </c:pt>
                <c:pt idx="3803">
                  <c:v>332</c:v>
                </c:pt>
                <c:pt idx="3804">
                  <c:v>331</c:v>
                </c:pt>
                <c:pt idx="3805">
                  <c:v>331</c:v>
                </c:pt>
                <c:pt idx="3806">
                  <c:v>331</c:v>
                </c:pt>
                <c:pt idx="3807">
                  <c:v>332</c:v>
                </c:pt>
                <c:pt idx="3808">
                  <c:v>331</c:v>
                </c:pt>
                <c:pt idx="3809">
                  <c:v>331</c:v>
                </c:pt>
                <c:pt idx="3810">
                  <c:v>331</c:v>
                </c:pt>
                <c:pt idx="3811">
                  <c:v>331</c:v>
                </c:pt>
                <c:pt idx="3812">
                  <c:v>331</c:v>
                </c:pt>
                <c:pt idx="3813">
                  <c:v>332</c:v>
                </c:pt>
                <c:pt idx="3814">
                  <c:v>331</c:v>
                </c:pt>
                <c:pt idx="3815">
                  <c:v>331</c:v>
                </c:pt>
                <c:pt idx="3816">
                  <c:v>332</c:v>
                </c:pt>
                <c:pt idx="3817">
                  <c:v>330</c:v>
                </c:pt>
                <c:pt idx="3818">
                  <c:v>331</c:v>
                </c:pt>
                <c:pt idx="3819">
                  <c:v>331</c:v>
                </c:pt>
                <c:pt idx="3820">
                  <c:v>332</c:v>
                </c:pt>
                <c:pt idx="3821">
                  <c:v>331</c:v>
                </c:pt>
                <c:pt idx="3822">
                  <c:v>331</c:v>
                </c:pt>
                <c:pt idx="3823">
                  <c:v>331</c:v>
                </c:pt>
                <c:pt idx="3824">
                  <c:v>331</c:v>
                </c:pt>
                <c:pt idx="3825">
                  <c:v>332</c:v>
                </c:pt>
                <c:pt idx="3826">
                  <c:v>330</c:v>
                </c:pt>
                <c:pt idx="3827">
                  <c:v>331</c:v>
                </c:pt>
                <c:pt idx="3828">
                  <c:v>331</c:v>
                </c:pt>
                <c:pt idx="3829">
                  <c:v>332</c:v>
                </c:pt>
                <c:pt idx="3830">
                  <c:v>330</c:v>
                </c:pt>
                <c:pt idx="3831">
                  <c:v>331</c:v>
                </c:pt>
                <c:pt idx="3832">
                  <c:v>331</c:v>
                </c:pt>
                <c:pt idx="3833">
                  <c:v>332</c:v>
                </c:pt>
                <c:pt idx="3834">
                  <c:v>331</c:v>
                </c:pt>
                <c:pt idx="3835">
                  <c:v>331</c:v>
                </c:pt>
                <c:pt idx="3836">
                  <c:v>331</c:v>
                </c:pt>
                <c:pt idx="3837">
                  <c:v>332</c:v>
                </c:pt>
                <c:pt idx="3838">
                  <c:v>330</c:v>
                </c:pt>
                <c:pt idx="3839">
                  <c:v>331</c:v>
                </c:pt>
                <c:pt idx="3840">
                  <c:v>331</c:v>
                </c:pt>
                <c:pt idx="3841">
                  <c:v>332</c:v>
                </c:pt>
                <c:pt idx="3842">
                  <c:v>331</c:v>
                </c:pt>
                <c:pt idx="3843">
                  <c:v>331</c:v>
                </c:pt>
                <c:pt idx="3844">
                  <c:v>330</c:v>
                </c:pt>
                <c:pt idx="3845">
                  <c:v>332</c:v>
                </c:pt>
                <c:pt idx="3846">
                  <c:v>331</c:v>
                </c:pt>
                <c:pt idx="3847">
                  <c:v>330</c:v>
                </c:pt>
                <c:pt idx="3848">
                  <c:v>331</c:v>
                </c:pt>
                <c:pt idx="3849">
                  <c:v>331</c:v>
                </c:pt>
                <c:pt idx="3850">
                  <c:v>331</c:v>
                </c:pt>
                <c:pt idx="3851">
                  <c:v>331</c:v>
                </c:pt>
                <c:pt idx="3852">
                  <c:v>330</c:v>
                </c:pt>
                <c:pt idx="3853">
                  <c:v>331</c:v>
                </c:pt>
                <c:pt idx="3854">
                  <c:v>331</c:v>
                </c:pt>
                <c:pt idx="3855">
                  <c:v>331</c:v>
                </c:pt>
                <c:pt idx="3856">
                  <c:v>331</c:v>
                </c:pt>
                <c:pt idx="3857">
                  <c:v>330</c:v>
                </c:pt>
                <c:pt idx="3858">
                  <c:v>331</c:v>
                </c:pt>
                <c:pt idx="3859">
                  <c:v>331</c:v>
                </c:pt>
                <c:pt idx="3860">
                  <c:v>330</c:v>
                </c:pt>
                <c:pt idx="3861">
                  <c:v>331</c:v>
                </c:pt>
                <c:pt idx="3862">
                  <c:v>331</c:v>
                </c:pt>
                <c:pt idx="3863">
                  <c:v>331</c:v>
                </c:pt>
                <c:pt idx="3864">
                  <c:v>330</c:v>
                </c:pt>
                <c:pt idx="3865">
                  <c:v>331</c:v>
                </c:pt>
                <c:pt idx="3866">
                  <c:v>331</c:v>
                </c:pt>
                <c:pt idx="3867">
                  <c:v>331</c:v>
                </c:pt>
                <c:pt idx="3868">
                  <c:v>331</c:v>
                </c:pt>
                <c:pt idx="3869">
                  <c:v>331</c:v>
                </c:pt>
                <c:pt idx="3870">
                  <c:v>330</c:v>
                </c:pt>
                <c:pt idx="3871">
                  <c:v>332</c:v>
                </c:pt>
                <c:pt idx="3872">
                  <c:v>330</c:v>
                </c:pt>
                <c:pt idx="3873">
                  <c:v>332</c:v>
                </c:pt>
                <c:pt idx="3874">
                  <c:v>330</c:v>
                </c:pt>
                <c:pt idx="3875">
                  <c:v>331</c:v>
                </c:pt>
                <c:pt idx="3876">
                  <c:v>330</c:v>
                </c:pt>
                <c:pt idx="3877">
                  <c:v>331</c:v>
                </c:pt>
                <c:pt idx="3878">
                  <c:v>330</c:v>
                </c:pt>
                <c:pt idx="3879">
                  <c:v>331</c:v>
                </c:pt>
                <c:pt idx="3880">
                  <c:v>331</c:v>
                </c:pt>
                <c:pt idx="3881">
                  <c:v>330</c:v>
                </c:pt>
                <c:pt idx="3882">
                  <c:v>331</c:v>
                </c:pt>
                <c:pt idx="3883">
                  <c:v>331</c:v>
                </c:pt>
                <c:pt idx="3884">
                  <c:v>331</c:v>
                </c:pt>
                <c:pt idx="3885">
                  <c:v>330</c:v>
                </c:pt>
                <c:pt idx="3886">
                  <c:v>330</c:v>
                </c:pt>
                <c:pt idx="3887">
                  <c:v>331</c:v>
                </c:pt>
                <c:pt idx="3888">
                  <c:v>331</c:v>
                </c:pt>
                <c:pt idx="3889">
                  <c:v>331</c:v>
                </c:pt>
                <c:pt idx="3890">
                  <c:v>330</c:v>
                </c:pt>
                <c:pt idx="3891">
                  <c:v>331</c:v>
                </c:pt>
                <c:pt idx="3892">
                  <c:v>332</c:v>
                </c:pt>
                <c:pt idx="3893">
                  <c:v>330</c:v>
                </c:pt>
                <c:pt idx="3894">
                  <c:v>332</c:v>
                </c:pt>
                <c:pt idx="3895">
                  <c:v>330</c:v>
                </c:pt>
                <c:pt idx="3896">
                  <c:v>331</c:v>
                </c:pt>
                <c:pt idx="3897">
                  <c:v>330</c:v>
                </c:pt>
                <c:pt idx="3898">
                  <c:v>331</c:v>
                </c:pt>
                <c:pt idx="3899">
                  <c:v>330</c:v>
                </c:pt>
                <c:pt idx="3900">
                  <c:v>331</c:v>
                </c:pt>
                <c:pt idx="3901">
                  <c:v>330</c:v>
                </c:pt>
                <c:pt idx="3902">
                  <c:v>331</c:v>
                </c:pt>
                <c:pt idx="3903">
                  <c:v>330</c:v>
                </c:pt>
                <c:pt idx="3904">
                  <c:v>331</c:v>
                </c:pt>
                <c:pt idx="3905">
                  <c:v>330</c:v>
                </c:pt>
                <c:pt idx="3906">
                  <c:v>330</c:v>
                </c:pt>
                <c:pt idx="3907">
                  <c:v>331</c:v>
                </c:pt>
                <c:pt idx="3908">
                  <c:v>330</c:v>
                </c:pt>
                <c:pt idx="3909">
                  <c:v>331</c:v>
                </c:pt>
                <c:pt idx="3910">
                  <c:v>330</c:v>
                </c:pt>
                <c:pt idx="3911">
                  <c:v>330</c:v>
                </c:pt>
                <c:pt idx="3912">
                  <c:v>332</c:v>
                </c:pt>
                <c:pt idx="3913">
                  <c:v>331</c:v>
                </c:pt>
                <c:pt idx="3914">
                  <c:v>329</c:v>
                </c:pt>
                <c:pt idx="3915">
                  <c:v>331</c:v>
                </c:pt>
                <c:pt idx="3916">
                  <c:v>330</c:v>
                </c:pt>
                <c:pt idx="3917">
                  <c:v>331</c:v>
                </c:pt>
                <c:pt idx="3918">
                  <c:v>330</c:v>
                </c:pt>
                <c:pt idx="3919">
                  <c:v>331</c:v>
                </c:pt>
                <c:pt idx="3920">
                  <c:v>330</c:v>
                </c:pt>
                <c:pt idx="3921">
                  <c:v>331</c:v>
                </c:pt>
                <c:pt idx="3922">
                  <c:v>330</c:v>
                </c:pt>
                <c:pt idx="3923">
                  <c:v>331</c:v>
                </c:pt>
                <c:pt idx="3924">
                  <c:v>330</c:v>
                </c:pt>
                <c:pt idx="3925">
                  <c:v>331</c:v>
                </c:pt>
                <c:pt idx="3926">
                  <c:v>330</c:v>
                </c:pt>
                <c:pt idx="3927">
                  <c:v>331</c:v>
                </c:pt>
                <c:pt idx="3928">
                  <c:v>330</c:v>
                </c:pt>
                <c:pt idx="3929">
                  <c:v>331</c:v>
                </c:pt>
                <c:pt idx="3930">
                  <c:v>330</c:v>
                </c:pt>
                <c:pt idx="3931">
                  <c:v>331</c:v>
                </c:pt>
                <c:pt idx="3932">
                  <c:v>331</c:v>
                </c:pt>
                <c:pt idx="3933">
                  <c:v>330</c:v>
                </c:pt>
                <c:pt idx="3934">
                  <c:v>331</c:v>
                </c:pt>
                <c:pt idx="3935">
                  <c:v>330</c:v>
                </c:pt>
                <c:pt idx="3936">
                  <c:v>330</c:v>
                </c:pt>
                <c:pt idx="3937">
                  <c:v>331</c:v>
                </c:pt>
                <c:pt idx="3938">
                  <c:v>330</c:v>
                </c:pt>
                <c:pt idx="3939">
                  <c:v>331</c:v>
                </c:pt>
                <c:pt idx="3940">
                  <c:v>330</c:v>
                </c:pt>
                <c:pt idx="3941">
                  <c:v>331</c:v>
                </c:pt>
                <c:pt idx="3942">
                  <c:v>330</c:v>
                </c:pt>
                <c:pt idx="3943">
                  <c:v>331</c:v>
                </c:pt>
                <c:pt idx="3944">
                  <c:v>330</c:v>
                </c:pt>
                <c:pt idx="3945">
                  <c:v>330</c:v>
                </c:pt>
                <c:pt idx="3946">
                  <c:v>331</c:v>
                </c:pt>
                <c:pt idx="3947">
                  <c:v>330</c:v>
                </c:pt>
                <c:pt idx="3948">
                  <c:v>330</c:v>
                </c:pt>
                <c:pt idx="3949">
                  <c:v>330</c:v>
                </c:pt>
                <c:pt idx="3950">
                  <c:v>331</c:v>
                </c:pt>
                <c:pt idx="3951">
                  <c:v>331</c:v>
                </c:pt>
                <c:pt idx="3952">
                  <c:v>330</c:v>
                </c:pt>
                <c:pt idx="3953">
                  <c:v>330</c:v>
                </c:pt>
                <c:pt idx="3954">
                  <c:v>331</c:v>
                </c:pt>
                <c:pt idx="3955">
                  <c:v>331</c:v>
                </c:pt>
                <c:pt idx="3956">
                  <c:v>330</c:v>
                </c:pt>
                <c:pt idx="3957">
                  <c:v>330</c:v>
                </c:pt>
                <c:pt idx="3958">
                  <c:v>331</c:v>
                </c:pt>
                <c:pt idx="3959">
                  <c:v>330</c:v>
                </c:pt>
                <c:pt idx="3960">
                  <c:v>330</c:v>
                </c:pt>
                <c:pt idx="3961">
                  <c:v>330</c:v>
                </c:pt>
                <c:pt idx="3962">
                  <c:v>330</c:v>
                </c:pt>
                <c:pt idx="3963">
                  <c:v>330</c:v>
                </c:pt>
                <c:pt idx="3964">
                  <c:v>330</c:v>
                </c:pt>
                <c:pt idx="3965">
                  <c:v>329</c:v>
                </c:pt>
                <c:pt idx="3966">
                  <c:v>330</c:v>
                </c:pt>
                <c:pt idx="3967">
                  <c:v>329</c:v>
                </c:pt>
                <c:pt idx="3968">
                  <c:v>328</c:v>
                </c:pt>
                <c:pt idx="3969">
                  <c:v>329</c:v>
                </c:pt>
                <c:pt idx="3970">
                  <c:v>330</c:v>
                </c:pt>
                <c:pt idx="3971">
                  <c:v>329</c:v>
                </c:pt>
                <c:pt idx="3972">
                  <c:v>330</c:v>
                </c:pt>
                <c:pt idx="3973">
                  <c:v>330</c:v>
                </c:pt>
                <c:pt idx="3974">
                  <c:v>329</c:v>
                </c:pt>
                <c:pt idx="3975">
                  <c:v>330</c:v>
                </c:pt>
                <c:pt idx="3976">
                  <c:v>330</c:v>
                </c:pt>
                <c:pt idx="3977">
                  <c:v>330</c:v>
                </c:pt>
                <c:pt idx="3978">
                  <c:v>330</c:v>
                </c:pt>
                <c:pt idx="3979">
                  <c:v>329</c:v>
                </c:pt>
                <c:pt idx="3980">
                  <c:v>330</c:v>
                </c:pt>
                <c:pt idx="3981">
                  <c:v>329</c:v>
                </c:pt>
                <c:pt idx="3982">
                  <c:v>330</c:v>
                </c:pt>
                <c:pt idx="3983">
                  <c:v>330</c:v>
                </c:pt>
                <c:pt idx="3984">
                  <c:v>331</c:v>
                </c:pt>
                <c:pt idx="3985">
                  <c:v>330</c:v>
                </c:pt>
                <c:pt idx="3986">
                  <c:v>330</c:v>
                </c:pt>
                <c:pt idx="3987">
                  <c:v>328</c:v>
                </c:pt>
                <c:pt idx="3988">
                  <c:v>330</c:v>
                </c:pt>
                <c:pt idx="3989">
                  <c:v>330</c:v>
                </c:pt>
                <c:pt idx="3990">
                  <c:v>330</c:v>
                </c:pt>
                <c:pt idx="3991">
                  <c:v>330</c:v>
                </c:pt>
                <c:pt idx="3992">
                  <c:v>330</c:v>
                </c:pt>
                <c:pt idx="3993">
                  <c:v>329</c:v>
                </c:pt>
                <c:pt idx="3994">
                  <c:v>330</c:v>
                </c:pt>
                <c:pt idx="3995">
                  <c:v>330</c:v>
                </c:pt>
                <c:pt idx="3996">
                  <c:v>329</c:v>
                </c:pt>
                <c:pt idx="3997">
                  <c:v>330</c:v>
                </c:pt>
                <c:pt idx="3998">
                  <c:v>330</c:v>
                </c:pt>
                <c:pt idx="3999">
                  <c:v>330</c:v>
                </c:pt>
                <c:pt idx="4000">
                  <c:v>329</c:v>
                </c:pt>
                <c:pt idx="4001">
                  <c:v>330</c:v>
                </c:pt>
                <c:pt idx="4002">
                  <c:v>331</c:v>
                </c:pt>
                <c:pt idx="4003">
                  <c:v>330</c:v>
                </c:pt>
                <c:pt idx="4004">
                  <c:v>330</c:v>
                </c:pt>
                <c:pt idx="4005">
                  <c:v>330</c:v>
                </c:pt>
                <c:pt idx="4006">
                  <c:v>329</c:v>
                </c:pt>
                <c:pt idx="4007">
                  <c:v>330</c:v>
                </c:pt>
                <c:pt idx="4008">
                  <c:v>330</c:v>
                </c:pt>
                <c:pt idx="4009">
                  <c:v>330</c:v>
                </c:pt>
                <c:pt idx="4010">
                  <c:v>329</c:v>
                </c:pt>
                <c:pt idx="4011">
                  <c:v>330</c:v>
                </c:pt>
                <c:pt idx="4012">
                  <c:v>330</c:v>
                </c:pt>
                <c:pt idx="4013">
                  <c:v>330</c:v>
                </c:pt>
                <c:pt idx="4014">
                  <c:v>330</c:v>
                </c:pt>
                <c:pt idx="4015">
                  <c:v>331</c:v>
                </c:pt>
                <c:pt idx="4016">
                  <c:v>329</c:v>
                </c:pt>
                <c:pt idx="4017">
                  <c:v>331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29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29</c:v>
                </c:pt>
                <c:pt idx="4030">
                  <c:v>330</c:v>
                </c:pt>
                <c:pt idx="4031">
                  <c:v>330</c:v>
                </c:pt>
                <c:pt idx="4032">
                  <c:v>329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1</c:v>
                </c:pt>
                <c:pt idx="4040">
                  <c:v>329</c:v>
                </c:pt>
                <c:pt idx="4041">
                  <c:v>329</c:v>
                </c:pt>
                <c:pt idx="4042">
                  <c:v>330</c:v>
                </c:pt>
                <c:pt idx="4043">
                  <c:v>329</c:v>
                </c:pt>
                <c:pt idx="4044">
                  <c:v>330</c:v>
                </c:pt>
                <c:pt idx="4045">
                  <c:v>330</c:v>
                </c:pt>
                <c:pt idx="4046">
                  <c:v>329</c:v>
                </c:pt>
                <c:pt idx="4047">
                  <c:v>329</c:v>
                </c:pt>
                <c:pt idx="4048">
                  <c:v>330</c:v>
                </c:pt>
                <c:pt idx="4049">
                  <c:v>329</c:v>
                </c:pt>
                <c:pt idx="4050">
                  <c:v>330</c:v>
                </c:pt>
                <c:pt idx="4051">
                  <c:v>329</c:v>
                </c:pt>
                <c:pt idx="4052">
                  <c:v>330</c:v>
                </c:pt>
                <c:pt idx="4053">
                  <c:v>330</c:v>
                </c:pt>
                <c:pt idx="4054">
                  <c:v>329</c:v>
                </c:pt>
                <c:pt idx="4055">
                  <c:v>330</c:v>
                </c:pt>
                <c:pt idx="4056">
                  <c:v>330</c:v>
                </c:pt>
                <c:pt idx="4057">
                  <c:v>330</c:v>
                </c:pt>
                <c:pt idx="4058">
                  <c:v>329</c:v>
                </c:pt>
                <c:pt idx="4059">
                  <c:v>330</c:v>
                </c:pt>
                <c:pt idx="4060">
                  <c:v>329</c:v>
                </c:pt>
                <c:pt idx="4061">
                  <c:v>330</c:v>
                </c:pt>
                <c:pt idx="4062">
                  <c:v>330</c:v>
                </c:pt>
                <c:pt idx="4063">
                  <c:v>329</c:v>
                </c:pt>
                <c:pt idx="4064">
                  <c:v>330</c:v>
                </c:pt>
                <c:pt idx="4065">
                  <c:v>330</c:v>
                </c:pt>
                <c:pt idx="4066">
                  <c:v>330</c:v>
                </c:pt>
                <c:pt idx="4067">
                  <c:v>330</c:v>
                </c:pt>
                <c:pt idx="4068">
                  <c:v>330</c:v>
                </c:pt>
                <c:pt idx="4069">
                  <c:v>329</c:v>
                </c:pt>
                <c:pt idx="4070">
                  <c:v>330</c:v>
                </c:pt>
                <c:pt idx="4071">
                  <c:v>329</c:v>
                </c:pt>
                <c:pt idx="4072">
                  <c:v>330</c:v>
                </c:pt>
                <c:pt idx="4073">
                  <c:v>331</c:v>
                </c:pt>
                <c:pt idx="4074">
                  <c:v>331</c:v>
                </c:pt>
                <c:pt idx="4075">
                  <c:v>330</c:v>
                </c:pt>
                <c:pt idx="4076">
                  <c:v>331</c:v>
                </c:pt>
                <c:pt idx="4077">
                  <c:v>330</c:v>
                </c:pt>
                <c:pt idx="4078">
                  <c:v>332</c:v>
                </c:pt>
                <c:pt idx="4079">
                  <c:v>332</c:v>
                </c:pt>
                <c:pt idx="4080">
                  <c:v>330</c:v>
                </c:pt>
                <c:pt idx="4081">
                  <c:v>329</c:v>
                </c:pt>
                <c:pt idx="4082">
                  <c:v>331</c:v>
                </c:pt>
                <c:pt idx="4083">
                  <c:v>332</c:v>
                </c:pt>
                <c:pt idx="4084">
                  <c:v>331</c:v>
                </c:pt>
                <c:pt idx="4085">
                  <c:v>331</c:v>
                </c:pt>
                <c:pt idx="4086">
                  <c:v>330</c:v>
                </c:pt>
                <c:pt idx="4087">
                  <c:v>331</c:v>
                </c:pt>
                <c:pt idx="4088">
                  <c:v>331</c:v>
                </c:pt>
                <c:pt idx="4089">
                  <c:v>331</c:v>
                </c:pt>
                <c:pt idx="4090">
                  <c:v>330</c:v>
                </c:pt>
                <c:pt idx="4091">
                  <c:v>331</c:v>
                </c:pt>
                <c:pt idx="4092">
                  <c:v>331</c:v>
                </c:pt>
                <c:pt idx="4093">
                  <c:v>330</c:v>
                </c:pt>
                <c:pt idx="4094">
                  <c:v>331</c:v>
                </c:pt>
                <c:pt idx="4095">
                  <c:v>331</c:v>
                </c:pt>
                <c:pt idx="4096">
                  <c:v>331</c:v>
                </c:pt>
                <c:pt idx="4097">
                  <c:v>330</c:v>
                </c:pt>
                <c:pt idx="4098">
                  <c:v>330</c:v>
                </c:pt>
                <c:pt idx="4099">
                  <c:v>331</c:v>
                </c:pt>
                <c:pt idx="4100">
                  <c:v>331</c:v>
                </c:pt>
                <c:pt idx="4101">
                  <c:v>330</c:v>
                </c:pt>
                <c:pt idx="4102">
                  <c:v>331</c:v>
                </c:pt>
                <c:pt idx="4103">
                  <c:v>330</c:v>
                </c:pt>
                <c:pt idx="4104">
                  <c:v>330</c:v>
                </c:pt>
                <c:pt idx="4105">
                  <c:v>331</c:v>
                </c:pt>
                <c:pt idx="4106">
                  <c:v>330</c:v>
                </c:pt>
                <c:pt idx="4107">
                  <c:v>331</c:v>
                </c:pt>
                <c:pt idx="4108">
                  <c:v>331</c:v>
                </c:pt>
                <c:pt idx="4109">
                  <c:v>330</c:v>
                </c:pt>
                <c:pt idx="4110">
                  <c:v>331</c:v>
                </c:pt>
                <c:pt idx="4111">
                  <c:v>330</c:v>
                </c:pt>
                <c:pt idx="4112">
                  <c:v>331</c:v>
                </c:pt>
                <c:pt idx="4113">
                  <c:v>331</c:v>
                </c:pt>
                <c:pt idx="4114">
                  <c:v>331</c:v>
                </c:pt>
                <c:pt idx="4115">
                  <c:v>330</c:v>
                </c:pt>
                <c:pt idx="4116">
                  <c:v>331</c:v>
                </c:pt>
                <c:pt idx="4117">
                  <c:v>331</c:v>
                </c:pt>
                <c:pt idx="4118">
                  <c:v>332</c:v>
                </c:pt>
                <c:pt idx="4119">
                  <c:v>330</c:v>
                </c:pt>
                <c:pt idx="4120">
                  <c:v>331</c:v>
                </c:pt>
                <c:pt idx="4121">
                  <c:v>330</c:v>
                </c:pt>
                <c:pt idx="4122">
                  <c:v>331</c:v>
                </c:pt>
                <c:pt idx="4123">
                  <c:v>331</c:v>
                </c:pt>
                <c:pt idx="4124">
                  <c:v>331</c:v>
                </c:pt>
                <c:pt idx="4125">
                  <c:v>330</c:v>
                </c:pt>
                <c:pt idx="4126">
                  <c:v>331</c:v>
                </c:pt>
                <c:pt idx="4127">
                  <c:v>331</c:v>
                </c:pt>
                <c:pt idx="4128">
                  <c:v>330</c:v>
                </c:pt>
                <c:pt idx="4129">
                  <c:v>332</c:v>
                </c:pt>
                <c:pt idx="4130">
                  <c:v>331</c:v>
                </c:pt>
                <c:pt idx="4131">
                  <c:v>331</c:v>
                </c:pt>
                <c:pt idx="4132">
                  <c:v>330</c:v>
                </c:pt>
                <c:pt idx="4133">
                  <c:v>331</c:v>
                </c:pt>
                <c:pt idx="4134">
                  <c:v>331</c:v>
                </c:pt>
                <c:pt idx="4135">
                  <c:v>331</c:v>
                </c:pt>
                <c:pt idx="4136">
                  <c:v>331</c:v>
                </c:pt>
                <c:pt idx="4137">
                  <c:v>330</c:v>
                </c:pt>
                <c:pt idx="4138">
                  <c:v>332</c:v>
                </c:pt>
                <c:pt idx="4139">
                  <c:v>330</c:v>
                </c:pt>
                <c:pt idx="4140">
                  <c:v>331</c:v>
                </c:pt>
                <c:pt idx="4141">
                  <c:v>331</c:v>
                </c:pt>
                <c:pt idx="4142">
                  <c:v>331</c:v>
                </c:pt>
                <c:pt idx="4143">
                  <c:v>330</c:v>
                </c:pt>
                <c:pt idx="4144">
                  <c:v>332</c:v>
                </c:pt>
                <c:pt idx="4145">
                  <c:v>331</c:v>
                </c:pt>
                <c:pt idx="4146">
                  <c:v>331</c:v>
                </c:pt>
                <c:pt idx="4147">
                  <c:v>330</c:v>
                </c:pt>
                <c:pt idx="4148">
                  <c:v>331</c:v>
                </c:pt>
                <c:pt idx="4149">
                  <c:v>331</c:v>
                </c:pt>
                <c:pt idx="4150">
                  <c:v>331</c:v>
                </c:pt>
                <c:pt idx="4151">
                  <c:v>330</c:v>
                </c:pt>
                <c:pt idx="4152">
                  <c:v>331</c:v>
                </c:pt>
                <c:pt idx="4153">
                  <c:v>330</c:v>
                </c:pt>
                <c:pt idx="4154">
                  <c:v>331</c:v>
                </c:pt>
                <c:pt idx="4155">
                  <c:v>331</c:v>
                </c:pt>
                <c:pt idx="4156">
                  <c:v>330</c:v>
                </c:pt>
                <c:pt idx="4157">
                  <c:v>331</c:v>
                </c:pt>
                <c:pt idx="4158">
                  <c:v>331</c:v>
                </c:pt>
                <c:pt idx="4159">
                  <c:v>331</c:v>
                </c:pt>
                <c:pt idx="4160">
                  <c:v>330</c:v>
                </c:pt>
                <c:pt idx="4161">
                  <c:v>330</c:v>
                </c:pt>
                <c:pt idx="4162">
                  <c:v>331</c:v>
                </c:pt>
                <c:pt idx="4163">
                  <c:v>330</c:v>
                </c:pt>
                <c:pt idx="4164">
                  <c:v>331</c:v>
                </c:pt>
                <c:pt idx="4165">
                  <c:v>330</c:v>
                </c:pt>
                <c:pt idx="4166">
                  <c:v>331</c:v>
                </c:pt>
                <c:pt idx="4167">
                  <c:v>330</c:v>
                </c:pt>
                <c:pt idx="4168">
                  <c:v>331</c:v>
                </c:pt>
                <c:pt idx="4169">
                  <c:v>331</c:v>
                </c:pt>
                <c:pt idx="4170">
                  <c:v>330</c:v>
                </c:pt>
                <c:pt idx="4171">
                  <c:v>331</c:v>
                </c:pt>
                <c:pt idx="4172">
                  <c:v>330</c:v>
                </c:pt>
                <c:pt idx="4173">
                  <c:v>331</c:v>
                </c:pt>
                <c:pt idx="4174">
                  <c:v>331</c:v>
                </c:pt>
                <c:pt idx="4175">
                  <c:v>330</c:v>
                </c:pt>
                <c:pt idx="4176">
                  <c:v>331</c:v>
                </c:pt>
                <c:pt idx="4177">
                  <c:v>331</c:v>
                </c:pt>
                <c:pt idx="4178">
                  <c:v>330</c:v>
                </c:pt>
                <c:pt idx="4179">
                  <c:v>331</c:v>
                </c:pt>
                <c:pt idx="4180">
                  <c:v>330</c:v>
                </c:pt>
                <c:pt idx="4181">
                  <c:v>330</c:v>
                </c:pt>
                <c:pt idx="4182">
                  <c:v>331</c:v>
                </c:pt>
                <c:pt idx="4183">
                  <c:v>331</c:v>
                </c:pt>
                <c:pt idx="4184">
                  <c:v>330</c:v>
                </c:pt>
                <c:pt idx="4185">
                  <c:v>331</c:v>
                </c:pt>
                <c:pt idx="4186">
                  <c:v>330</c:v>
                </c:pt>
                <c:pt idx="4187">
                  <c:v>331</c:v>
                </c:pt>
                <c:pt idx="4188">
                  <c:v>331</c:v>
                </c:pt>
                <c:pt idx="4189">
                  <c:v>330</c:v>
                </c:pt>
                <c:pt idx="4190">
                  <c:v>331</c:v>
                </c:pt>
                <c:pt idx="4191">
                  <c:v>330</c:v>
                </c:pt>
                <c:pt idx="4192">
                  <c:v>331</c:v>
                </c:pt>
                <c:pt idx="4193">
                  <c:v>330</c:v>
                </c:pt>
                <c:pt idx="4194">
                  <c:v>331</c:v>
                </c:pt>
                <c:pt idx="4195">
                  <c:v>330</c:v>
                </c:pt>
                <c:pt idx="4196">
                  <c:v>330</c:v>
                </c:pt>
                <c:pt idx="4197">
                  <c:v>331</c:v>
                </c:pt>
                <c:pt idx="4198">
                  <c:v>331</c:v>
                </c:pt>
                <c:pt idx="4199">
                  <c:v>330</c:v>
                </c:pt>
                <c:pt idx="4200">
                  <c:v>330</c:v>
                </c:pt>
                <c:pt idx="4201">
                  <c:v>331</c:v>
                </c:pt>
                <c:pt idx="4202">
                  <c:v>331</c:v>
                </c:pt>
                <c:pt idx="4203">
                  <c:v>330</c:v>
                </c:pt>
                <c:pt idx="4204">
                  <c:v>331</c:v>
                </c:pt>
                <c:pt idx="4205">
                  <c:v>330</c:v>
                </c:pt>
                <c:pt idx="4206">
                  <c:v>331</c:v>
                </c:pt>
                <c:pt idx="4207">
                  <c:v>330</c:v>
                </c:pt>
                <c:pt idx="4208">
                  <c:v>331</c:v>
                </c:pt>
                <c:pt idx="4209">
                  <c:v>330</c:v>
                </c:pt>
                <c:pt idx="4210">
                  <c:v>331</c:v>
                </c:pt>
                <c:pt idx="4211">
                  <c:v>331</c:v>
                </c:pt>
                <c:pt idx="4212">
                  <c:v>330</c:v>
                </c:pt>
                <c:pt idx="4213">
                  <c:v>331</c:v>
                </c:pt>
                <c:pt idx="4214">
                  <c:v>330</c:v>
                </c:pt>
                <c:pt idx="4215">
                  <c:v>331</c:v>
                </c:pt>
                <c:pt idx="4216">
                  <c:v>330</c:v>
                </c:pt>
                <c:pt idx="4217">
                  <c:v>331</c:v>
                </c:pt>
                <c:pt idx="4218">
                  <c:v>331</c:v>
                </c:pt>
                <c:pt idx="4219">
                  <c:v>330</c:v>
                </c:pt>
                <c:pt idx="4220">
                  <c:v>331</c:v>
                </c:pt>
                <c:pt idx="4221">
                  <c:v>330</c:v>
                </c:pt>
                <c:pt idx="4222">
                  <c:v>312</c:v>
                </c:pt>
                <c:pt idx="4223">
                  <c:v>125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2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2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2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3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13-4BC7-9D4C-7CABD193488C}"/>
            </c:ext>
          </c:extLst>
        </c:ser>
        <c:ser>
          <c:idx val="1"/>
          <c:order val="1"/>
          <c:tx>
            <c:strRef>
              <c:f>'data_21-9-2021'!$C$1</c:f>
              <c:strCache>
                <c:ptCount val="1"/>
                <c:pt idx="0">
                  <c:v> Pressur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data_21-9-2021'!$A$2:$A$7201</c:f>
              <c:numCache>
                <c:formatCode>dd/mm/yyyy\ hh:mm:ss</c:formatCode>
                <c:ptCount val="7200"/>
                <c:pt idx="0">
                  <c:v>44460.208333333336</c:v>
                </c:pt>
                <c:pt idx="1">
                  <c:v>44460.208344907405</c:v>
                </c:pt>
                <c:pt idx="2">
                  <c:v>44460.208356481482</c:v>
                </c:pt>
                <c:pt idx="3">
                  <c:v>44460.208368055559</c:v>
                </c:pt>
                <c:pt idx="4">
                  <c:v>44460.208379629628</c:v>
                </c:pt>
                <c:pt idx="5">
                  <c:v>44460.208391203705</c:v>
                </c:pt>
                <c:pt idx="6">
                  <c:v>44460.208402777775</c:v>
                </c:pt>
                <c:pt idx="7">
                  <c:v>44460.208414351851</c:v>
                </c:pt>
                <c:pt idx="8">
                  <c:v>44460.208425925928</c:v>
                </c:pt>
                <c:pt idx="9">
                  <c:v>44460.208437499998</c:v>
                </c:pt>
                <c:pt idx="10">
                  <c:v>44460.208449074074</c:v>
                </c:pt>
                <c:pt idx="11">
                  <c:v>44460.208460648151</c:v>
                </c:pt>
                <c:pt idx="12">
                  <c:v>44460.208472222221</c:v>
                </c:pt>
                <c:pt idx="13">
                  <c:v>44460.208483796298</c:v>
                </c:pt>
                <c:pt idx="14">
                  <c:v>44460.208495370367</c:v>
                </c:pt>
                <c:pt idx="15">
                  <c:v>44460.208506944444</c:v>
                </c:pt>
                <c:pt idx="16">
                  <c:v>44460.208518518521</c:v>
                </c:pt>
                <c:pt idx="17">
                  <c:v>44460.20853009259</c:v>
                </c:pt>
                <c:pt idx="18">
                  <c:v>44460.208541666667</c:v>
                </c:pt>
                <c:pt idx="19">
                  <c:v>44460.208553240744</c:v>
                </c:pt>
                <c:pt idx="20">
                  <c:v>44460.208564814813</c:v>
                </c:pt>
                <c:pt idx="21">
                  <c:v>44460.20857638889</c:v>
                </c:pt>
                <c:pt idx="22">
                  <c:v>44460.208587962959</c:v>
                </c:pt>
                <c:pt idx="23">
                  <c:v>44460.208599537036</c:v>
                </c:pt>
                <c:pt idx="24">
                  <c:v>44460.208611111113</c:v>
                </c:pt>
                <c:pt idx="25">
                  <c:v>44460.208622685182</c:v>
                </c:pt>
                <c:pt idx="26">
                  <c:v>44460.208634259259</c:v>
                </c:pt>
                <c:pt idx="27">
                  <c:v>44460.208645833336</c:v>
                </c:pt>
                <c:pt idx="28">
                  <c:v>44460.208657407406</c:v>
                </c:pt>
                <c:pt idx="29">
                  <c:v>44460.208668981482</c:v>
                </c:pt>
                <c:pt idx="30">
                  <c:v>44460.208680555559</c:v>
                </c:pt>
                <c:pt idx="31">
                  <c:v>44460.208692129629</c:v>
                </c:pt>
                <c:pt idx="32">
                  <c:v>44460.208703703705</c:v>
                </c:pt>
                <c:pt idx="33">
                  <c:v>44460.208715277775</c:v>
                </c:pt>
                <c:pt idx="34">
                  <c:v>44460.208726851852</c:v>
                </c:pt>
                <c:pt idx="35">
                  <c:v>44460.208738425928</c:v>
                </c:pt>
                <c:pt idx="36">
                  <c:v>44460.208749999998</c:v>
                </c:pt>
                <c:pt idx="37">
                  <c:v>44460.208761574075</c:v>
                </c:pt>
                <c:pt idx="38">
                  <c:v>44460.208773148152</c:v>
                </c:pt>
                <c:pt idx="39">
                  <c:v>44460.208784722221</c:v>
                </c:pt>
                <c:pt idx="40">
                  <c:v>44460.208796296298</c:v>
                </c:pt>
                <c:pt idx="41">
                  <c:v>44460.208807870367</c:v>
                </c:pt>
                <c:pt idx="42">
                  <c:v>44460.208819444444</c:v>
                </c:pt>
                <c:pt idx="43">
                  <c:v>44460.208831018521</c:v>
                </c:pt>
                <c:pt idx="44">
                  <c:v>44460.20884259259</c:v>
                </c:pt>
                <c:pt idx="45">
                  <c:v>44460.208854166667</c:v>
                </c:pt>
                <c:pt idx="46">
                  <c:v>44460.208865740744</c:v>
                </c:pt>
                <c:pt idx="47">
                  <c:v>44460.208877314813</c:v>
                </c:pt>
                <c:pt idx="48">
                  <c:v>44460.20888888889</c:v>
                </c:pt>
                <c:pt idx="49">
                  <c:v>44460.20890046296</c:v>
                </c:pt>
                <c:pt idx="50">
                  <c:v>44460.208912037036</c:v>
                </c:pt>
                <c:pt idx="51">
                  <c:v>44460.208923611113</c:v>
                </c:pt>
                <c:pt idx="52">
                  <c:v>44460.208935185183</c:v>
                </c:pt>
                <c:pt idx="53">
                  <c:v>44460.20894675926</c:v>
                </c:pt>
                <c:pt idx="54">
                  <c:v>44460.208958333336</c:v>
                </c:pt>
                <c:pt idx="55">
                  <c:v>44460.208969907406</c:v>
                </c:pt>
                <c:pt idx="56">
                  <c:v>44460.208981481483</c:v>
                </c:pt>
                <c:pt idx="57">
                  <c:v>44460.208993055552</c:v>
                </c:pt>
                <c:pt idx="58">
                  <c:v>44460.209004629629</c:v>
                </c:pt>
                <c:pt idx="59">
                  <c:v>44460.209016203706</c:v>
                </c:pt>
                <c:pt idx="60">
                  <c:v>44460.209027777775</c:v>
                </c:pt>
                <c:pt idx="61">
                  <c:v>44460.209039351852</c:v>
                </c:pt>
                <c:pt idx="62">
                  <c:v>44460.209050925929</c:v>
                </c:pt>
                <c:pt idx="63">
                  <c:v>44460.209062499998</c:v>
                </c:pt>
                <c:pt idx="64">
                  <c:v>44460.209074074075</c:v>
                </c:pt>
                <c:pt idx="65">
                  <c:v>44460.209085648145</c:v>
                </c:pt>
                <c:pt idx="66">
                  <c:v>44460.209097222221</c:v>
                </c:pt>
                <c:pt idx="67">
                  <c:v>44460.209108796298</c:v>
                </c:pt>
                <c:pt idx="68">
                  <c:v>44460.209120370368</c:v>
                </c:pt>
                <c:pt idx="69">
                  <c:v>44460.209131944444</c:v>
                </c:pt>
                <c:pt idx="70">
                  <c:v>44460.209143518521</c:v>
                </c:pt>
                <c:pt idx="71">
                  <c:v>44460.209155092591</c:v>
                </c:pt>
                <c:pt idx="72">
                  <c:v>44460.209166666667</c:v>
                </c:pt>
                <c:pt idx="73">
                  <c:v>44460.209178240744</c:v>
                </c:pt>
                <c:pt idx="74">
                  <c:v>44460.209189814814</c:v>
                </c:pt>
                <c:pt idx="75">
                  <c:v>44460.209201388891</c:v>
                </c:pt>
                <c:pt idx="76">
                  <c:v>44460.20921296296</c:v>
                </c:pt>
                <c:pt idx="77">
                  <c:v>44460.209224537037</c:v>
                </c:pt>
                <c:pt idx="78">
                  <c:v>44460.209236111114</c:v>
                </c:pt>
                <c:pt idx="79">
                  <c:v>44460.209247685183</c:v>
                </c:pt>
                <c:pt idx="80">
                  <c:v>44460.20925925926</c:v>
                </c:pt>
                <c:pt idx="81">
                  <c:v>44460.209270833337</c:v>
                </c:pt>
                <c:pt idx="82">
                  <c:v>44460.209282407406</c:v>
                </c:pt>
                <c:pt idx="83">
                  <c:v>44460.209293981483</c:v>
                </c:pt>
                <c:pt idx="84">
                  <c:v>44460.209305555552</c:v>
                </c:pt>
                <c:pt idx="85">
                  <c:v>44460.209317129629</c:v>
                </c:pt>
                <c:pt idx="86">
                  <c:v>44460.209328703706</c:v>
                </c:pt>
                <c:pt idx="87">
                  <c:v>44460.209340277775</c:v>
                </c:pt>
                <c:pt idx="88">
                  <c:v>44460.209351851852</c:v>
                </c:pt>
                <c:pt idx="89">
                  <c:v>44460.209363425929</c:v>
                </c:pt>
                <c:pt idx="90">
                  <c:v>44460.209374999999</c:v>
                </c:pt>
                <c:pt idx="91">
                  <c:v>44460.209386574075</c:v>
                </c:pt>
                <c:pt idx="92">
                  <c:v>44460.209398148145</c:v>
                </c:pt>
                <c:pt idx="93">
                  <c:v>44460.209409722222</c:v>
                </c:pt>
                <c:pt idx="94">
                  <c:v>44460.209421296298</c:v>
                </c:pt>
                <c:pt idx="95">
                  <c:v>44460.209432870368</c:v>
                </c:pt>
                <c:pt idx="96">
                  <c:v>44460.209444444445</c:v>
                </c:pt>
                <c:pt idx="97">
                  <c:v>44460.209456018521</c:v>
                </c:pt>
                <c:pt idx="98">
                  <c:v>44460.209467592591</c:v>
                </c:pt>
                <c:pt idx="99">
                  <c:v>44460.209479166668</c:v>
                </c:pt>
                <c:pt idx="100">
                  <c:v>44460.209490740737</c:v>
                </c:pt>
                <c:pt idx="101">
                  <c:v>44460.209502314814</c:v>
                </c:pt>
                <c:pt idx="102">
                  <c:v>44460.209513888891</c:v>
                </c:pt>
                <c:pt idx="103">
                  <c:v>44460.20952546296</c:v>
                </c:pt>
                <c:pt idx="104">
                  <c:v>44460.209537037037</c:v>
                </c:pt>
                <c:pt idx="105">
                  <c:v>44460.209548611114</c:v>
                </c:pt>
                <c:pt idx="106">
                  <c:v>44460.209560185183</c:v>
                </c:pt>
                <c:pt idx="107">
                  <c:v>44460.20957175926</c:v>
                </c:pt>
                <c:pt idx="108">
                  <c:v>44460.209583333337</c:v>
                </c:pt>
                <c:pt idx="109">
                  <c:v>44460.209594907406</c:v>
                </c:pt>
                <c:pt idx="110">
                  <c:v>44460.209606481483</c:v>
                </c:pt>
                <c:pt idx="111">
                  <c:v>44460.209618055553</c:v>
                </c:pt>
                <c:pt idx="112">
                  <c:v>44460.209629629629</c:v>
                </c:pt>
                <c:pt idx="113">
                  <c:v>44460.209641203706</c:v>
                </c:pt>
                <c:pt idx="114">
                  <c:v>44460.209652777776</c:v>
                </c:pt>
                <c:pt idx="115">
                  <c:v>44460.209664351853</c:v>
                </c:pt>
                <c:pt idx="116">
                  <c:v>44460.209675925929</c:v>
                </c:pt>
                <c:pt idx="117">
                  <c:v>44460.209687499999</c:v>
                </c:pt>
                <c:pt idx="118">
                  <c:v>44460.209699074076</c:v>
                </c:pt>
                <c:pt idx="119">
                  <c:v>44460.209710648145</c:v>
                </c:pt>
                <c:pt idx="120">
                  <c:v>44460.209722222222</c:v>
                </c:pt>
                <c:pt idx="121">
                  <c:v>44460.209733796299</c:v>
                </c:pt>
                <c:pt idx="122">
                  <c:v>44460.209745370368</c:v>
                </c:pt>
                <c:pt idx="123">
                  <c:v>44460.209756944445</c:v>
                </c:pt>
                <c:pt idx="124">
                  <c:v>44460.209768518522</c:v>
                </c:pt>
                <c:pt idx="125">
                  <c:v>44460.209780092591</c:v>
                </c:pt>
                <c:pt idx="126">
                  <c:v>44460.209791666668</c:v>
                </c:pt>
                <c:pt idx="127">
                  <c:v>44460.209803240738</c:v>
                </c:pt>
                <c:pt idx="128">
                  <c:v>44460.209814814814</c:v>
                </c:pt>
                <c:pt idx="129">
                  <c:v>44460.209826388891</c:v>
                </c:pt>
                <c:pt idx="130">
                  <c:v>44460.209837962961</c:v>
                </c:pt>
                <c:pt idx="131">
                  <c:v>44460.209849537037</c:v>
                </c:pt>
                <c:pt idx="132">
                  <c:v>44460.209861111114</c:v>
                </c:pt>
                <c:pt idx="133">
                  <c:v>44460.209872685184</c:v>
                </c:pt>
                <c:pt idx="134">
                  <c:v>44460.20988425926</c:v>
                </c:pt>
                <c:pt idx="135">
                  <c:v>44460.20989583333</c:v>
                </c:pt>
                <c:pt idx="136">
                  <c:v>44460.209907407407</c:v>
                </c:pt>
                <c:pt idx="137">
                  <c:v>44460.209918981483</c:v>
                </c:pt>
                <c:pt idx="138">
                  <c:v>44460.209930555553</c:v>
                </c:pt>
                <c:pt idx="139">
                  <c:v>44460.20994212963</c:v>
                </c:pt>
                <c:pt idx="140">
                  <c:v>44460.209953703707</c:v>
                </c:pt>
                <c:pt idx="141">
                  <c:v>44460.209965277776</c:v>
                </c:pt>
                <c:pt idx="142">
                  <c:v>44460.209976851853</c:v>
                </c:pt>
                <c:pt idx="143">
                  <c:v>44460.209988425922</c:v>
                </c:pt>
                <c:pt idx="144">
                  <c:v>44460.21</c:v>
                </c:pt>
                <c:pt idx="145">
                  <c:v>44460.210011574076</c:v>
                </c:pt>
                <c:pt idx="146">
                  <c:v>44460.210023148145</c:v>
                </c:pt>
                <c:pt idx="147">
                  <c:v>44460.210034722222</c:v>
                </c:pt>
                <c:pt idx="148">
                  <c:v>44460.210046296299</c:v>
                </c:pt>
                <c:pt idx="149">
                  <c:v>44460.210057870368</c:v>
                </c:pt>
                <c:pt idx="150">
                  <c:v>44460.210069444445</c:v>
                </c:pt>
                <c:pt idx="151">
                  <c:v>44460.210081018522</c:v>
                </c:pt>
                <c:pt idx="152">
                  <c:v>44460.210092592592</c:v>
                </c:pt>
                <c:pt idx="153">
                  <c:v>44460.210104166668</c:v>
                </c:pt>
                <c:pt idx="154">
                  <c:v>44460.210115740738</c:v>
                </c:pt>
                <c:pt idx="155">
                  <c:v>44460.210127314815</c:v>
                </c:pt>
                <c:pt idx="156">
                  <c:v>44460.210138888891</c:v>
                </c:pt>
                <c:pt idx="157">
                  <c:v>44460.210150462961</c:v>
                </c:pt>
                <c:pt idx="158">
                  <c:v>44460.210162037038</c:v>
                </c:pt>
                <c:pt idx="159">
                  <c:v>44460.210173611114</c:v>
                </c:pt>
                <c:pt idx="160">
                  <c:v>44460.210185185184</c:v>
                </c:pt>
                <c:pt idx="161">
                  <c:v>44460.210196759261</c:v>
                </c:pt>
                <c:pt idx="162">
                  <c:v>44460.21020833333</c:v>
                </c:pt>
                <c:pt idx="163">
                  <c:v>44460.210219907407</c:v>
                </c:pt>
                <c:pt idx="164">
                  <c:v>44460.210231481484</c:v>
                </c:pt>
                <c:pt idx="165">
                  <c:v>44460.210243055553</c:v>
                </c:pt>
                <c:pt idx="166">
                  <c:v>44460.21025462963</c:v>
                </c:pt>
                <c:pt idx="167">
                  <c:v>44460.210266203707</c:v>
                </c:pt>
                <c:pt idx="168">
                  <c:v>44460.210277777776</c:v>
                </c:pt>
                <c:pt idx="169">
                  <c:v>44460.210289351853</c:v>
                </c:pt>
                <c:pt idx="170">
                  <c:v>44460.210300925923</c:v>
                </c:pt>
                <c:pt idx="171">
                  <c:v>44460.210312499999</c:v>
                </c:pt>
                <c:pt idx="172">
                  <c:v>44460.210324074076</c:v>
                </c:pt>
                <c:pt idx="173">
                  <c:v>44460.210335648146</c:v>
                </c:pt>
                <c:pt idx="174">
                  <c:v>44460.210347222222</c:v>
                </c:pt>
                <c:pt idx="175">
                  <c:v>44460.210358796299</c:v>
                </c:pt>
                <c:pt idx="176">
                  <c:v>44460.210370370369</c:v>
                </c:pt>
                <c:pt idx="177">
                  <c:v>44460.210381944446</c:v>
                </c:pt>
                <c:pt idx="178">
                  <c:v>44460.210393518515</c:v>
                </c:pt>
                <c:pt idx="179">
                  <c:v>44460.210405092592</c:v>
                </c:pt>
                <c:pt idx="180">
                  <c:v>44460.210416666669</c:v>
                </c:pt>
                <c:pt idx="181">
                  <c:v>44460.210428240738</c:v>
                </c:pt>
                <c:pt idx="182">
                  <c:v>44460.210439814815</c:v>
                </c:pt>
                <c:pt idx="183">
                  <c:v>44460.210451388892</c:v>
                </c:pt>
                <c:pt idx="184">
                  <c:v>44460.210462962961</c:v>
                </c:pt>
                <c:pt idx="185">
                  <c:v>44460.210474537038</c:v>
                </c:pt>
                <c:pt idx="186">
                  <c:v>44460.210486111115</c:v>
                </c:pt>
                <c:pt idx="187">
                  <c:v>44460.210497685184</c:v>
                </c:pt>
                <c:pt idx="188">
                  <c:v>44460.210509259261</c:v>
                </c:pt>
                <c:pt idx="189">
                  <c:v>44460.210520833331</c:v>
                </c:pt>
                <c:pt idx="190">
                  <c:v>44460.210532407407</c:v>
                </c:pt>
                <c:pt idx="191">
                  <c:v>44460.210543981484</c:v>
                </c:pt>
                <c:pt idx="192">
                  <c:v>44460.210555555554</c:v>
                </c:pt>
                <c:pt idx="193">
                  <c:v>44460.21056712963</c:v>
                </c:pt>
                <c:pt idx="194">
                  <c:v>44460.210578703707</c:v>
                </c:pt>
                <c:pt idx="195">
                  <c:v>44460.210590277777</c:v>
                </c:pt>
                <c:pt idx="196">
                  <c:v>44460.210601851853</c:v>
                </c:pt>
                <c:pt idx="197">
                  <c:v>44460.210613425923</c:v>
                </c:pt>
                <c:pt idx="198">
                  <c:v>44460.210625</c:v>
                </c:pt>
                <c:pt idx="199">
                  <c:v>44460.210636574076</c:v>
                </c:pt>
                <c:pt idx="200">
                  <c:v>44460.210648148146</c:v>
                </c:pt>
                <c:pt idx="201">
                  <c:v>44460.210659722223</c:v>
                </c:pt>
                <c:pt idx="202">
                  <c:v>44460.2106712963</c:v>
                </c:pt>
                <c:pt idx="203">
                  <c:v>44460.210682870369</c:v>
                </c:pt>
                <c:pt idx="204">
                  <c:v>44460.210694444446</c:v>
                </c:pt>
                <c:pt idx="205">
                  <c:v>44460.210706018515</c:v>
                </c:pt>
                <c:pt idx="206">
                  <c:v>44460.210717592592</c:v>
                </c:pt>
                <c:pt idx="207">
                  <c:v>44460.210729166669</c:v>
                </c:pt>
                <c:pt idx="208">
                  <c:v>44460.210740740738</c:v>
                </c:pt>
                <c:pt idx="209">
                  <c:v>44460.210752314815</c:v>
                </c:pt>
                <c:pt idx="210">
                  <c:v>44460.210763888892</c:v>
                </c:pt>
                <c:pt idx="211">
                  <c:v>44460.210775462961</c:v>
                </c:pt>
                <c:pt idx="212">
                  <c:v>44460.210787037038</c:v>
                </c:pt>
                <c:pt idx="213">
                  <c:v>44460.210798611108</c:v>
                </c:pt>
                <c:pt idx="214">
                  <c:v>44460.210810185185</c:v>
                </c:pt>
                <c:pt idx="215">
                  <c:v>44460.210821759261</c:v>
                </c:pt>
                <c:pt idx="216">
                  <c:v>44460.210833333331</c:v>
                </c:pt>
                <c:pt idx="217">
                  <c:v>44460.210844907408</c:v>
                </c:pt>
                <c:pt idx="218">
                  <c:v>44460.210856481484</c:v>
                </c:pt>
                <c:pt idx="219">
                  <c:v>44460.210868055554</c:v>
                </c:pt>
                <c:pt idx="220">
                  <c:v>44460.210879629631</c:v>
                </c:pt>
                <c:pt idx="221">
                  <c:v>44460.2108912037</c:v>
                </c:pt>
                <c:pt idx="222">
                  <c:v>44460.210902777777</c:v>
                </c:pt>
                <c:pt idx="223">
                  <c:v>44460.210914351854</c:v>
                </c:pt>
                <c:pt idx="224">
                  <c:v>44460.210925925923</c:v>
                </c:pt>
                <c:pt idx="225">
                  <c:v>44460.2109375</c:v>
                </c:pt>
                <c:pt idx="226">
                  <c:v>44460.210949074077</c:v>
                </c:pt>
                <c:pt idx="227">
                  <c:v>44460.210960648146</c:v>
                </c:pt>
                <c:pt idx="228">
                  <c:v>44460.210972222223</c:v>
                </c:pt>
                <c:pt idx="229">
                  <c:v>44460.2109837963</c:v>
                </c:pt>
                <c:pt idx="230">
                  <c:v>44460.210995370369</c:v>
                </c:pt>
                <c:pt idx="231">
                  <c:v>44460.211006944446</c:v>
                </c:pt>
                <c:pt idx="232">
                  <c:v>44460.211018518516</c:v>
                </c:pt>
                <c:pt idx="233">
                  <c:v>44460.211030092592</c:v>
                </c:pt>
                <c:pt idx="234">
                  <c:v>44460.211041666669</c:v>
                </c:pt>
                <c:pt idx="235">
                  <c:v>44460.211053240739</c:v>
                </c:pt>
                <c:pt idx="236">
                  <c:v>44460.211064814815</c:v>
                </c:pt>
                <c:pt idx="237">
                  <c:v>44460.211076388892</c:v>
                </c:pt>
                <c:pt idx="238">
                  <c:v>44460.211087962962</c:v>
                </c:pt>
                <c:pt idx="239">
                  <c:v>44460.211099537039</c:v>
                </c:pt>
                <c:pt idx="240">
                  <c:v>44460.211111111108</c:v>
                </c:pt>
                <c:pt idx="241">
                  <c:v>44460.211122685185</c:v>
                </c:pt>
                <c:pt idx="242">
                  <c:v>44460.211134259262</c:v>
                </c:pt>
                <c:pt idx="243">
                  <c:v>44460.211145833331</c:v>
                </c:pt>
                <c:pt idx="244">
                  <c:v>44460.211157407408</c:v>
                </c:pt>
                <c:pt idx="245">
                  <c:v>44460.211168981485</c:v>
                </c:pt>
                <c:pt idx="246">
                  <c:v>44460.211180555554</c:v>
                </c:pt>
                <c:pt idx="247">
                  <c:v>44460.211192129631</c:v>
                </c:pt>
                <c:pt idx="248">
                  <c:v>44460.2112037037</c:v>
                </c:pt>
                <c:pt idx="249">
                  <c:v>44460.211215277777</c:v>
                </c:pt>
                <c:pt idx="250">
                  <c:v>44460.211226851854</c:v>
                </c:pt>
                <c:pt idx="251">
                  <c:v>44460.211238425924</c:v>
                </c:pt>
                <c:pt idx="252">
                  <c:v>44460.21125</c:v>
                </c:pt>
                <c:pt idx="253">
                  <c:v>44460.211261574077</c:v>
                </c:pt>
                <c:pt idx="254">
                  <c:v>44460.211273148147</c:v>
                </c:pt>
                <c:pt idx="255">
                  <c:v>44460.211284722223</c:v>
                </c:pt>
                <c:pt idx="256">
                  <c:v>44460.211296296293</c:v>
                </c:pt>
                <c:pt idx="257">
                  <c:v>44460.21130787037</c:v>
                </c:pt>
                <c:pt idx="258">
                  <c:v>44460.211319444446</c:v>
                </c:pt>
                <c:pt idx="259">
                  <c:v>44460.211331018516</c:v>
                </c:pt>
                <c:pt idx="260">
                  <c:v>44460.211342592593</c:v>
                </c:pt>
                <c:pt idx="261">
                  <c:v>44460.211354166669</c:v>
                </c:pt>
                <c:pt idx="262">
                  <c:v>44460.211365740739</c:v>
                </c:pt>
                <c:pt idx="263">
                  <c:v>44460.211377314816</c:v>
                </c:pt>
                <c:pt idx="264">
                  <c:v>44460.211388888885</c:v>
                </c:pt>
                <c:pt idx="265">
                  <c:v>44460.211400462962</c:v>
                </c:pt>
                <c:pt idx="266">
                  <c:v>44460.211412037039</c:v>
                </c:pt>
                <c:pt idx="267">
                  <c:v>44460.211423611108</c:v>
                </c:pt>
                <c:pt idx="268">
                  <c:v>44460.211435185185</c:v>
                </c:pt>
                <c:pt idx="269">
                  <c:v>44460.211446759262</c:v>
                </c:pt>
                <c:pt idx="270">
                  <c:v>44460.211458333331</c:v>
                </c:pt>
                <c:pt idx="271">
                  <c:v>44460.211469907408</c:v>
                </c:pt>
                <c:pt idx="272">
                  <c:v>44460.211481481485</c:v>
                </c:pt>
                <c:pt idx="273">
                  <c:v>44460.211493055554</c:v>
                </c:pt>
                <c:pt idx="274">
                  <c:v>44460.211504629631</c:v>
                </c:pt>
                <c:pt idx="275">
                  <c:v>44460.211516203701</c:v>
                </c:pt>
                <c:pt idx="276">
                  <c:v>44460.211527777778</c:v>
                </c:pt>
                <c:pt idx="277">
                  <c:v>44460.211539351854</c:v>
                </c:pt>
                <c:pt idx="278">
                  <c:v>44460.211550925924</c:v>
                </c:pt>
                <c:pt idx="279">
                  <c:v>44460.211562500001</c:v>
                </c:pt>
                <c:pt idx="280">
                  <c:v>44460.211574074077</c:v>
                </c:pt>
                <c:pt idx="281">
                  <c:v>44460.211585648147</c:v>
                </c:pt>
                <c:pt idx="282">
                  <c:v>44460.211597222224</c:v>
                </c:pt>
                <c:pt idx="283">
                  <c:v>44460.211608796293</c:v>
                </c:pt>
                <c:pt idx="284">
                  <c:v>44460.21162037037</c:v>
                </c:pt>
                <c:pt idx="285">
                  <c:v>44460.211631944447</c:v>
                </c:pt>
                <c:pt idx="286">
                  <c:v>44460.211643518516</c:v>
                </c:pt>
                <c:pt idx="287">
                  <c:v>44460.211655092593</c:v>
                </c:pt>
                <c:pt idx="288">
                  <c:v>44460.21166666667</c:v>
                </c:pt>
                <c:pt idx="289">
                  <c:v>44460.211678240739</c:v>
                </c:pt>
                <c:pt idx="290">
                  <c:v>44460.211689814816</c:v>
                </c:pt>
                <c:pt idx="291">
                  <c:v>44460.211701388886</c:v>
                </c:pt>
                <c:pt idx="292">
                  <c:v>44460.211712962962</c:v>
                </c:pt>
                <c:pt idx="293">
                  <c:v>44460.211724537039</c:v>
                </c:pt>
                <c:pt idx="294">
                  <c:v>44460.211736111109</c:v>
                </c:pt>
                <c:pt idx="295">
                  <c:v>44460.211747685185</c:v>
                </c:pt>
                <c:pt idx="296">
                  <c:v>44460.211759259262</c:v>
                </c:pt>
                <c:pt idx="297">
                  <c:v>44460.211770833332</c:v>
                </c:pt>
                <c:pt idx="298">
                  <c:v>44460.211782407408</c:v>
                </c:pt>
                <c:pt idx="299">
                  <c:v>44460.211793981478</c:v>
                </c:pt>
                <c:pt idx="300">
                  <c:v>44460.211805555555</c:v>
                </c:pt>
                <c:pt idx="301">
                  <c:v>44460.211817129632</c:v>
                </c:pt>
                <c:pt idx="302">
                  <c:v>44460.211828703701</c:v>
                </c:pt>
                <c:pt idx="303">
                  <c:v>44460.211840277778</c:v>
                </c:pt>
                <c:pt idx="304">
                  <c:v>44460.211851851855</c:v>
                </c:pt>
                <c:pt idx="305">
                  <c:v>44460.211863425924</c:v>
                </c:pt>
                <c:pt idx="306">
                  <c:v>44460.211875000001</c:v>
                </c:pt>
                <c:pt idx="307">
                  <c:v>44460.211886574078</c:v>
                </c:pt>
                <c:pt idx="308">
                  <c:v>44460.211898148147</c:v>
                </c:pt>
                <c:pt idx="309">
                  <c:v>44460.211909722224</c:v>
                </c:pt>
                <c:pt idx="310">
                  <c:v>44460.211921296293</c:v>
                </c:pt>
                <c:pt idx="311">
                  <c:v>44460.21193287037</c:v>
                </c:pt>
                <c:pt idx="312">
                  <c:v>44460.211944444447</c:v>
                </c:pt>
                <c:pt idx="313">
                  <c:v>44460.211956018517</c:v>
                </c:pt>
                <c:pt idx="314">
                  <c:v>44460.211967592593</c:v>
                </c:pt>
                <c:pt idx="315">
                  <c:v>44460.21197916667</c:v>
                </c:pt>
                <c:pt idx="316">
                  <c:v>44460.21199074074</c:v>
                </c:pt>
                <c:pt idx="317">
                  <c:v>44460.212002314816</c:v>
                </c:pt>
                <c:pt idx="318">
                  <c:v>44460.212013888886</c:v>
                </c:pt>
                <c:pt idx="319">
                  <c:v>44460.212025462963</c:v>
                </c:pt>
                <c:pt idx="320">
                  <c:v>44460.212037037039</c:v>
                </c:pt>
                <c:pt idx="321">
                  <c:v>44460.212048611109</c:v>
                </c:pt>
                <c:pt idx="322">
                  <c:v>44460.212060185186</c:v>
                </c:pt>
                <c:pt idx="323">
                  <c:v>44460.212071759262</c:v>
                </c:pt>
                <c:pt idx="324">
                  <c:v>44460.212083333332</c:v>
                </c:pt>
                <c:pt idx="325">
                  <c:v>44460.212094907409</c:v>
                </c:pt>
                <c:pt idx="326">
                  <c:v>44460.212106481478</c:v>
                </c:pt>
                <c:pt idx="327">
                  <c:v>44460.212118055555</c:v>
                </c:pt>
                <c:pt idx="328">
                  <c:v>44460.212129629632</c:v>
                </c:pt>
                <c:pt idx="329">
                  <c:v>44460.212141203701</c:v>
                </c:pt>
                <c:pt idx="330">
                  <c:v>44460.212152777778</c:v>
                </c:pt>
                <c:pt idx="331">
                  <c:v>44460.212164351855</c:v>
                </c:pt>
                <c:pt idx="332">
                  <c:v>44460.212175925924</c:v>
                </c:pt>
                <c:pt idx="333">
                  <c:v>44460.212187500001</c:v>
                </c:pt>
                <c:pt idx="334">
                  <c:v>44460.212199074071</c:v>
                </c:pt>
                <c:pt idx="335">
                  <c:v>44460.212210648147</c:v>
                </c:pt>
                <c:pt idx="336">
                  <c:v>44460.212222222224</c:v>
                </c:pt>
                <c:pt idx="337">
                  <c:v>44460.212233796294</c:v>
                </c:pt>
                <c:pt idx="338">
                  <c:v>44460.212245370371</c:v>
                </c:pt>
                <c:pt idx="339">
                  <c:v>44460.212256944447</c:v>
                </c:pt>
                <c:pt idx="340">
                  <c:v>44460.212268518517</c:v>
                </c:pt>
                <c:pt idx="341">
                  <c:v>44460.212280092594</c:v>
                </c:pt>
                <c:pt idx="342">
                  <c:v>44460.212291666663</c:v>
                </c:pt>
                <c:pt idx="343">
                  <c:v>44460.21230324074</c:v>
                </c:pt>
                <c:pt idx="344">
                  <c:v>44460.212314814817</c:v>
                </c:pt>
                <c:pt idx="345">
                  <c:v>44460.212326388886</c:v>
                </c:pt>
                <c:pt idx="346">
                  <c:v>44460.212337962963</c:v>
                </c:pt>
                <c:pt idx="347">
                  <c:v>44460.21234953704</c:v>
                </c:pt>
                <c:pt idx="348">
                  <c:v>44460.212361111109</c:v>
                </c:pt>
                <c:pt idx="349">
                  <c:v>44460.212372685186</c:v>
                </c:pt>
                <c:pt idx="350">
                  <c:v>44460.212384259263</c:v>
                </c:pt>
                <c:pt idx="351">
                  <c:v>44460.212395833332</c:v>
                </c:pt>
                <c:pt idx="352">
                  <c:v>44460.212407407409</c:v>
                </c:pt>
                <c:pt idx="353">
                  <c:v>44460.212418981479</c:v>
                </c:pt>
                <c:pt idx="354">
                  <c:v>44460.212430555555</c:v>
                </c:pt>
                <c:pt idx="355">
                  <c:v>44460.212442129632</c:v>
                </c:pt>
                <c:pt idx="356">
                  <c:v>44460.212453703702</c:v>
                </c:pt>
                <c:pt idx="357">
                  <c:v>44460.212465277778</c:v>
                </c:pt>
                <c:pt idx="358">
                  <c:v>44460.212476851855</c:v>
                </c:pt>
                <c:pt idx="359">
                  <c:v>44460.212488425925</c:v>
                </c:pt>
                <c:pt idx="360">
                  <c:v>44460.212500000001</c:v>
                </c:pt>
                <c:pt idx="361">
                  <c:v>44460.212511574071</c:v>
                </c:pt>
                <c:pt idx="362">
                  <c:v>44460.212523148148</c:v>
                </c:pt>
                <c:pt idx="363">
                  <c:v>44460.212534722225</c:v>
                </c:pt>
                <c:pt idx="364">
                  <c:v>44460.212546296294</c:v>
                </c:pt>
                <c:pt idx="365">
                  <c:v>44460.212557870371</c:v>
                </c:pt>
                <c:pt idx="366">
                  <c:v>44460.212569444448</c:v>
                </c:pt>
                <c:pt idx="367">
                  <c:v>44460.212581018517</c:v>
                </c:pt>
                <c:pt idx="368">
                  <c:v>44460.212592592594</c:v>
                </c:pt>
                <c:pt idx="369">
                  <c:v>44460.212604166663</c:v>
                </c:pt>
                <c:pt idx="370">
                  <c:v>44460.21261574074</c:v>
                </c:pt>
                <c:pt idx="371">
                  <c:v>44460.212627314817</c:v>
                </c:pt>
                <c:pt idx="372">
                  <c:v>44460.212638888886</c:v>
                </c:pt>
                <c:pt idx="373">
                  <c:v>44460.212650462963</c:v>
                </c:pt>
                <c:pt idx="374">
                  <c:v>44460.21266203704</c:v>
                </c:pt>
                <c:pt idx="375">
                  <c:v>44460.212673611109</c:v>
                </c:pt>
                <c:pt idx="376">
                  <c:v>44460.212685185186</c:v>
                </c:pt>
                <c:pt idx="377">
                  <c:v>44460.212696759256</c:v>
                </c:pt>
                <c:pt idx="378">
                  <c:v>44460.212708333333</c:v>
                </c:pt>
                <c:pt idx="379">
                  <c:v>44460.212719907409</c:v>
                </c:pt>
                <c:pt idx="380">
                  <c:v>44460.212731481479</c:v>
                </c:pt>
                <c:pt idx="381">
                  <c:v>44460.212743055556</c:v>
                </c:pt>
                <c:pt idx="382">
                  <c:v>44460.212754629632</c:v>
                </c:pt>
                <c:pt idx="383">
                  <c:v>44460.212766203702</c:v>
                </c:pt>
                <c:pt idx="384">
                  <c:v>44460.212777777779</c:v>
                </c:pt>
                <c:pt idx="385">
                  <c:v>44460.212789351855</c:v>
                </c:pt>
                <c:pt idx="386">
                  <c:v>44460.212800925925</c:v>
                </c:pt>
                <c:pt idx="387">
                  <c:v>44460.212812500002</c:v>
                </c:pt>
                <c:pt idx="388">
                  <c:v>44460.212824074071</c:v>
                </c:pt>
                <c:pt idx="389">
                  <c:v>44460.212835648148</c:v>
                </c:pt>
                <c:pt idx="390">
                  <c:v>44460.212847222225</c:v>
                </c:pt>
                <c:pt idx="391">
                  <c:v>44460.212858796294</c:v>
                </c:pt>
                <c:pt idx="392">
                  <c:v>44460.212870370371</c:v>
                </c:pt>
                <c:pt idx="393">
                  <c:v>44460.212881944448</c:v>
                </c:pt>
                <c:pt idx="394">
                  <c:v>44460.212893518517</c:v>
                </c:pt>
                <c:pt idx="395">
                  <c:v>44460.212905092594</c:v>
                </c:pt>
                <c:pt idx="396">
                  <c:v>44460.212916666664</c:v>
                </c:pt>
                <c:pt idx="397">
                  <c:v>44460.21292824074</c:v>
                </c:pt>
                <c:pt idx="398">
                  <c:v>44460.212939814817</c:v>
                </c:pt>
                <c:pt idx="399">
                  <c:v>44460.212951388887</c:v>
                </c:pt>
                <c:pt idx="400">
                  <c:v>44460.212962962964</c:v>
                </c:pt>
                <c:pt idx="401">
                  <c:v>44460.21297453704</c:v>
                </c:pt>
                <c:pt idx="402">
                  <c:v>44460.21298611111</c:v>
                </c:pt>
                <c:pt idx="403">
                  <c:v>44460.212997685187</c:v>
                </c:pt>
                <c:pt idx="404">
                  <c:v>44460.213009259256</c:v>
                </c:pt>
                <c:pt idx="405">
                  <c:v>44460.213020833333</c:v>
                </c:pt>
                <c:pt idx="406">
                  <c:v>44460.21303240741</c:v>
                </c:pt>
                <c:pt idx="407">
                  <c:v>44460.213043981479</c:v>
                </c:pt>
                <c:pt idx="408">
                  <c:v>44460.213055555556</c:v>
                </c:pt>
                <c:pt idx="409">
                  <c:v>44460.213067129633</c:v>
                </c:pt>
                <c:pt idx="410">
                  <c:v>44460.213078703702</c:v>
                </c:pt>
                <c:pt idx="411">
                  <c:v>44460.213090277779</c:v>
                </c:pt>
                <c:pt idx="412">
                  <c:v>44460.213101851848</c:v>
                </c:pt>
                <c:pt idx="413">
                  <c:v>44460.213113425925</c:v>
                </c:pt>
                <c:pt idx="414">
                  <c:v>44460.213125000002</c:v>
                </c:pt>
                <c:pt idx="415">
                  <c:v>44460.213136574072</c:v>
                </c:pt>
                <c:pt idx="416">
                  <c:v>44460.213148148148</c:v>
                </c:pt>
                <c:pt idx="417">
                  <c:v>44460.213159722225</c:v>
                </c:pt>
                <c:pt idx="418">
                  <c:v>44460.213171296295</c:v>
                </c:pt>
                <c:pt idx="419">
                  <c:v>44460.213182870371</c:v>
                </c:pt>
                <c:pt idx="420">
                  <c:v>44460.213194444441</c:v>
                </c:pt>
                <c:pt idx="421">
                  <c:v>44460.213206018518</c:v>
                </c:pt>
                <c:pt idx="422">
                  <c:v>44460.213217592594</c:v>
                </c:pt>
                <c:pt idx="423">
                  <c:v>44460.213229166664</c:v>
                </c:pt>
                <c:pt idx="424">
                  <c:v>44460.213240740741</c:v>
                </c:pt>
                <c:pt idx="425">
                  <c:v>44460.213252314818</c:v>
                </c:pt>
                <c:pt idx="426">
                  <c:v>44460.213263888887</c:v>
                </c:pt>
                <c:pt idx="427">
                  <c:v>44460.213275462964</c:v>
                </c:pt>
                <c:pt idx="428">
                  <c:v>44460.213287037041</c:v>
                </c:pt>
                <c:pt idx="429">
                  <c:v>44460.21329861111</c:v>
                </c:pt>
                <c:pt idx="430">
                  <c:v>44460.213310185187</c:v>
                </c:pt>
                <c:pt idx="431">
                  <c:v>44460.213321759256</c:v>
                </c:pt>
                <c:pt idx="432">
                  <c:v>44460.213333333333</c:v>
                </c:pt>
                <c:pt idx="433">
                  <c:v>44460.21334490741</c:v>
                </c:pt>
                <c:pt idx="434">
                  <c:v>44460.213356481479</c:v>
                </c:pt>
                <c:pt idx="435">
                  <c:v>44460.213368055556</c:v>
                </c:pt>
                <c:pt idx="436">
                  <c:v>44460.213379629633</c:v>
                </c:pt>
                <c:pt idx="437">
                  <c:v>44460.213391203702</c:v>
                </c:pt>
                <c:pt idx="438">
                  <c:v>44460.213402777779</c:v>
                </c:pt>
                <c:pt idx="439">
                  <c:v>44460.213414351849</c:v>
                </c:pt>
                <c:pt idx="440">
                  <c:v>44460.213425925926</c:v>
                </c:pt>
                <c:pt idx="441">
                  <c:v>44460.213437500002</c:v>
                </c:pt>
                <c:pt idx="442">
                  <c:v>44460.213449074072</c:v>
                </c:pt>
                <c:pt idx="443">
                  <c:v>44460.213460648149</c:v>
                </c:pt>
                <c:pt idx="444">
                  <c:v>44460.213472222225</c:v>
                </c:pt>
                <c:pt idx="445">
                  <c:v>44460.213483796295</c:v>
                </c:pt>
                <c:pt idx="446">
                  <c:v>44460.213495370372</c:v>
                </c:pt>
                <c:pt idx="447">
                  <c:v>44460.213506944441</c:v>
                </c:pt>
                <c:pt idx="448">
                  <c:v>44460.213518518518</c:v>
                </c:pt>
                <c:pt idx="449">
                  <c:v>44460.213530092595</c:v>
                </c:pt>
                <c:pt idx="450">
                  <c:v>44460.213541666664</c:v>
                </c:pt>
                <c:pt idx="451">
                  <c:v>44460.213553240741</c:v>
                </c:pt>
                <c:pt idx="452">
                  <c:v>44460.213564814818</c:v>
                </c:pt>
                <c:pt idx="453">
                  <c:v>44460.213576388887</c:v>
                </c:pt>
                <c:pt idx="454">
                  <c:v>44460.213587962964</c:v>
                </c:pt>
                <c:pt idx="455">
                  <c:v>44460.213599537034</c:v>
                </c:pt>
                <c:pt idx="456">
                  <c:v>44460.21361111111</c:v>
                </c:pt>
                <c:pt idx="457">
                  <c:v>44460.213622685187</c:v>
                </c:pt>
                <c:pt idx="458">
                  <c:v>44460.213634259257</c:v>
                </c:pt>
                <c:pt idx="459">
                  <c:v>44460.213645833333</c:v>
                </c:pt>
                <c:pt idx="460">
                  <c:v>44460.21365740741</c:v>
                </c:pt>
                <c:pt idx="461">
                  <c:v>44460.21366898148</c:v>
                </c:pt>
                <c:pt idx="462">
                  <c:v>44460.213680555556</c:v>
                </c:pt>
                <c:pt idx="463">
                  <c:v>44460.213692129626</c:v>
                </c:pt>
                <c:pt idx="464">
                  <c:v>44460.213703703703</c:v>
                </c:pt>
                <c:pt idx="465">
                  <c:v>44460.21371527778</c:v>
                </c:pt>
                <c:pt idx="466">
                  <c:v>44460.213726851849</c:v>
                </c:pt>
                <c:pt idx="467">
                  <c:v>44460.213738425926</c:v>
                </c:pt>
                <c:pt idx="468">
                  <c:v>44460.213750000003</c:v>
                </c:pt>
                <c:pt idx="469">
                  <c:v>44460.213761574072</c:v>
                </c:pt>
                <c:pt idx="470">
                  <c:v>44460.213773148149</c:v>
                </c:pt>
                <c:pt idx="471">
                  <c:v>44460.213784722226</c:v>
                </c:pt>
                <c:pt idx="472">
                  <c:v>44460.213796296295</c:v>
                </c:pt>
                <c:pt idx="473">
                  <c:v>44460.213807870372</c:v>
                </c:pt>
                <c:pt idx="474">
                  <c:v>44460.213819444441</c:v>
                </c:pt>
                <c:pt idx="475">
                  <c:v>44460.213831018518</c:v>
                </c:pt>
                <c:pt idx="476">
                  <c:v>44460.213842592595</c:v>
                </c:pt>
                <c:pt idx="477">
                  <c:v>44460.213854166665</c:v>
                </c:pt>
                <c:pt idx="478">
                  <c:v>44460.213865740741</c:v>
                </c:pt>
                <c:pt idx="479">
                  <c:v>44460.213877314818</c:v>
                </c:pt>
                <c:pt idx="480">
                  <c:v>44460.213888888888</c:v>
                </c:pt>
                <c:pt idx="481">
                  <c:v>44460.213900462964</c:v>
                </c:pt>
                <c:pt idx="482">
                  <c:v>44460.213912037034</c:v>
                </c:pt>
                <c:pt idx="483">
                  <c:v>44460.213923611111</c:v>
                </c:pt>
                <c:pt idx="484">
                  <c:v>44460.213935185187</c:v>
                </c:pt>
                <c:pt idx="485">
                  <c:v>44460.213946759257</c:v>
                </c:pt>
                <c:pt idx="486">
                  <c:v>44460.213958333334</c:v>
                </c:pt>
                <c:pt idx="487">
                  <c:v>44460.213969907411</c:v>
                </c:pt>
                <c:pt idx="488">
                  <c:v>44460.21398148148</c:v>
                </c:pt>
                <c:pt idx="489">
                  <c:v>44460.213993055557</c:v>
                </c:pt>
                <c:pt idx="490">
                  <c:v>44460.214004629626</c:v>
                </c:pt>
                <c:pt idx="491">
                  <c:v>44460.214016203703</c:v>
                </c:pt>
                <c:pt idx="492">
                  <c:v>44460.21402777778</c:v>
                </c:pt>
                <c:pt idx="493">
                  <c:v>44460.214039351849</c:v>
                </c:pt>
                <c:pt idx="494">
                  <c:v>44460.214050925926</c:v>
                </c:pt>
                <c:pt idx="495">
                  <c:v>44460.214062500003</c:v>
                </c:pt>
                <c:pt idx="496">
                  <c:v>44460.214074074072</c:v>
                </c:pt>
                <c:pt idx="497">
                  <c:v>44460.214085648149</c:v>
                </c:pt>
                <c:pt idx="498">
                  <c:v>44460.214097222219</c:v>
                </c:pt>
                <c:pt idx="499">
                  <c:v>44460.214108796295</c:v>
                </c:pt>
                <c:pt idx="500">
                  <c:v>44460.214120370372</c:v>
                </c:pt>
                <c:pt idx="501">
                  <c:v>44460.214131944442</c:v>
                </c:pt>
                <c:pt idx="502">
                  <c:v>44460.214143518519</c:v>
                </c:pt>
                <c:pt idx="503">
                  <c:v>44460.214155092595</c:v>
                </c:pt>
                <c:pt idx="504">
                  <c:v>44460.214166666665</c:v>
                </c:pt>
                <c:pt idx="505">
                  <c:v>44460.214178240742</c:v>
                </c:pt>
                <c:pt idx="506">
                  <c:v>44460.214189814818</c:v>
                </c:pt>
                <c:pt idx="507">
                  <c:v>44460.214201388888</c:v>
                </c:pt>
                <c:pt idx="508">
                  <c:v>44460.214212962965</c:v>
                </c:pt>
                <c:pt idx="509">
                  <c:v>44460.214224537034</c:v>
                </c:pt>
                <c:pt idx="510">
                  <c:v>44460.214236111111</c:v>
                </c:pt>
                <c:pt idx="511">
                  <c:v>44460.214247685188</c:v>
                </c:pt>
                <c:pt idx="512">
                  <c:v>44460.214259259257</c:v>
                </c:pt>
                <c:pt idx="513">
                  <c:v>44460.214270833334</c:v>
                </c:pt>
                <c:pt idx="514">
                  <c:v>44460.214282407411</c:v>
                </c:pt>
                <c:pt idx="515">
                  <c:v>44460.21429398148</c:v>
                </c:pt>
                <c:pt idx="516">
                  <c:v>44460.214305555557</c:v>
                </c:pt>
                <c:pt idx="517">
                  <c:v>44460.214317129627</c:v>
                </c:pt>
                <c:pt idx="518">
                  <c:v>44460.214328703703</c:v>
                </c:pt>
                <c:pt idx="519">
                  <c:v>44460.21434027778</c:v>
                </c:pt>
                <c:pt idx="520">
                  <c:v>44460.21435185185</c:v>
                </c:pt>
                <c:pt idx="521">
                  <c:v>44460.214363425926</c:v>
                </c:pt>
                <c:pt idx="522">
                  <c:v>44460.214375000003</c:v>
                </c:pt>
                <c:pt idx="523">
                  <c:v>44460.214386574073</c:v>
                </c:pt>
                <c:pt idx="524">
                  <c:v>44460.214398148149</c:v>
                </c:pt>
                <c:pt idx="525">
                  <c:v>44460.214409722219</c:v>
                </c:pt>
                <c:pt idx="526">
                  <c:v>44460.214421296296</c:v>
                </c:pt>
                <c:pt idx="527">
                  <c:v>44460.214432870373</c:v>
                </c:pt>
                <c:pt idx="528">
                  <c:v>44460.214444444442</c:v>
                </c:pt>
                <c:pt idx="529">
                  <c:v>44460.214456018519</c:v>
                </c:pt>
                <c:pt idx="530">
                  <c:v>44460.214467592596</c:v>
                </c:pt>
                <c:pt idx="531">
                  <c:v>44460.214479166665</c:v>
                </c:pt>
                <c:pt idx="532">
                  <c:v>44460.214490740742</c:v>
                </c:pt>
                <c:pt idx="533">
                  <c:v>44460.214502314811</c:v>
                </c:pt>
                <c:pt idx="534">
                  <c:v>44460.214513888888</c:v>
                </c:pt>
                <c:pt idx="535">
                  <c:v>44460.214525462965</c:v>
                </c:pt>
                <c:pt idx="536">
                  <c:v>44460.214537037034</c:v>
                </c:pt>
                <c:pt idx="537">
                  <c:v>44460.214548611111</c:v>
                </c:pt>
                <c:pt idx="538">
                  <c:v>44460.214560185188</c:v>
                </c:pt>
                <c:pt idx="539">
                  <c:v>44460.214571759258</c:v>
                </c:pt>
                <c:pt idx="540">
                  <c:v>44460.214583333334</c:v>
                </c:pt>
                <c:pt idx="541">
                  <c:v>44460.214594907404</c:v>
                </c:pt>
                <c:pt idx="542">
                  <c:v>44460.214606481481</c:v>
                </c:pt>
                <c:pt idx="543">
                  <c:v>44460.214618055557</c:v>
                </c:pt>
                <c:pt idx="544">
                  <c:v>44460.214629629627</c:v>
                </c:pt>
                <c:pt idx="545">
                  <c:v>44460.214641203704</c:v>
                </c:pt>
                <c:pt idx="546">
                  <c:v>44460.21465277778</c:v>
                </c:pt>
                <c:pt idx="547">
                  <c:v>44460.21466435185</c:v>
                </c:pt>
                <c:pt idx="548">
                  <c:v>44460.214675925927</c:v>
                </c:pt>
                <c:pt idx="549">
                  <c:v>44460.214687500003</c:v>
                </c:pt>
                <c:pt idx="550">
                  <c:v>44460.214699074073</c:v>
                </c:pt>
                <c:pt idx="551">
                  <c:v>44460.21471064815</c:v>
                </c:pt>
                <c:pt idx="552">
                  <c:v>44460.214722222219</c:v>
                </c:pt>
                <c:pt idx="553">
                  <c:v>44460.214733796296</c:v>
                </c:pt>
                <c:pt idx="554">
                  <c:v>44460.214745370373</c:v>
                </c:pt>
                <c:pt idx="555">
                  <c:v>44460.214756944442</c:v>
                </c:pt>
                <c:pt idx="556">
                  <c:v>44460.214768518519</c:v>
                </c:pt>
                <c:pt idx="557">
                  <c:v>44460.214780092596</c:v>
                </c:pt>
                <c:pt idx="558">
                  <c:v>44460.214791666665</c:v>
                </c:pt>
                <c:pt idx="559">
                  <c:v>44460.214803240742</c:v>
                </c:pt>
                <c:pt idx="560">
                  <c:v>44460.214814814812</c:v>
                </c:pt>
                <c:pt idx="561">
                  <c:v>44460.214826388888</c:v>
                </c:pt>
                <c:pt idx="562">
                  <c:v>44460.214837962965</c:v>
                </c:pt>
                <c:pt idx="563">
                  <c:v>44460.214849537035</c:v>
                </c:pt>
                <c:pt idx="564">
                  <c:v>44460.214861111112</c:v>
                </c:pt>
                <c:pt idx="565">
                  <c:v>44460.214872685188</c:v>
                </c:pt>
                <c:pt idx="566">
                  <c:v>44460.214884259258</c:v>
                </c:pt>
                <c:pt idx="567">
                  <c:v>44460.214895833335</c:v>
                </c:pt>
                <c:pt idx="568">
                  <c:v>44460.214907407404</c:v>
                </c:pt>
                <c:pt idx="569">
                  <c:v>44460.214918981481</c:v>
                </c:pt>
                <c:pt idx="570">
                  <c:v>44460.214930555558</c:v>
                </c:pt>
                <c:pt idx="571">
                  <c:v>44460.214942129627</c:v>
                </c:pt>
                <c:pt idx="572">
                  <c:v>44460.214953703704</c:v>
                </c:pt>
                <c:pt idx="573">
                  <c:v>44460.214965277781</c:v>
                </c:pt>
                <c:pt idx="574">
                  <c:v>44460.21497685185</c:v>
                </c:pt>
                <c:pt idx="575">
                  <c:v>44460.214988425927</c:v>
                </c:pt>
                <c:pt idx="576">
                  <c:v>44460.214999999997</c:v>
                </c:pt>
                <c:pt idx="577">
                  <c:v>44460.215011574073</c:v>
                </c:pt>
                <c:pt idx="578">
                  <c:v>44460.21502314815</c:v>
                </c:pt>
                <c:pt idx="579">
                  <c:v>44460.21503472222</c:v>
                </c:pt>
                <c:pt idx="580">
                  <c:v>44460.215046296296</c:v>
                </c:pt>
                <c:pt idx="581">
                  <c:v>44460.215057870373</c:v>
                </c:pt>
                <c:pt idx="582">
                  <c:v>44460.215069444443</c:v>
                </c:pt>
                <c:pt idx="583">
                  <c:v>44460.215081018519</c:v>
                </c:pt>
                <c:pt idx="584">
                  <c:v>44460.215092592596</c:v>
                </c:pt>
                <c:pt idx="585">
                  <c:v>44460.215104166666</c:v>
                </c:pt>
                <c:pt idx="586">
                  <c:v>44460.215115740742</c:v>
                </c:pt>
                <c:pt idx="587">
                  <c:v>44460.215127314812</c:v>
                </c:pt>
                <c:pt idx="588">
                  <c:v>44460.215138888889</c:v>
                </c:pt>
                <c:pt idx="589">
                  <c:v>44460.215150462966</c:v>
                </c:pt>
                <c:pt idx="590">
                  <c:v>44460.215162037035</c:v>
                </c:pt>
                <c:pt idx="591">
                  <c:v>44460.215173611112</c:v>
                </c:pt>
                <c:pt idx="592">
                  <c:v>44460.215185185189</c:v>
                </c:pt>
                <c:pt idx="593">
                  <c:v>44460.215196759258</c:v>
                </c:pt>
                <c:pt idx="594">
                  <c:v>44460.215208333335</c:v>
                </c:pt>
                <c:pt idx="595">
                  <c:v>44460.215219907404</c:v>
                </c:pt>
                <c:pt idx="596">
                  <c:v>44460.215231481481</c:v>
                </c:pt>
                <c:pt idx="597">
                  <c:v>44460.215243055558</c:v>
                </c:pt>
                <c:pt idx="598">
                  <c:v>44460.215254629627</c:v>
                </c:pt>
                <c:pt idx="599">
                  <c:v>44460.215266203704</c:v>
                </c:pt>
                <c:pt idx="600">
                  <c:v>44460.215277777781</c:v>
                </c:pt>
                <c:pt idx="601">
                  <c:v>44460.215289351851</c:v>
                </c:pt>
                <c:pt idx="602">
                  <c:v>44460.215300925927</c:v>
                </c:pt>
                <c:pt idx="603">
                  <c:v>44460.215312499997</c:v>
                </c:pt>
                <c:pt idx="604">
                  <c:v>44460.215324074074</c:v>
                </c:pt>
                <c:pt idx="605">
                  <c:v>44460.21533564815</c:v>
                </c:pt>
                <c:pt idx="606">
                  <c:v>44460.21534722222</c:v>
                </c:pt>
                <c:pt idx="607">
                  <c:v>44460.215358796297</c:v>
                </c:pt>
                <c:pt idx="608">
                  <c:v>44460.215370370373</c:v>
                </c:pt>
                <c:pt idx="609">
                  <c:v>44460.215381944443</c:v>
                </c:pt>
                <c:pt idx="610">
                  <c:v>44460.21539351852</c:v>
                </c:pt>
                <c:pt idx="611">
                  <c:v>44460.215405092589</c:v>
                </c:pt>
                <c:pt idx="612">
                  <c:v>44460.215416666666</c:v>
                </c:pt>
                <c:pt idx="613">
                  <c:v>44460.215428240743</c:v>
                </c:pt>
                <c:pt idx="614">
                  <c:v>44460.215439814812</c:v>
                </c:pt>
                <c:pt idx="615">
                  <c:v>44460.215451388889</c:v>
                </c:pt>
                <c:pt idx="616">
                  <c:v>44460.215462962966</c:v>
                </c:pt>
                <c:pt idx="617">
                  <c:v>44460.215474537035</c:v>
                </c:pt>
                <c:pt idx="618">
                  <c:v>44460.215486111112</c:v>
                </c:pt>
                <c:pt idx="619">
                  <c:v>44460.215497685182</c:v>
                </c:pt>
                <c:pt idx="620">
                  <c:v>44460.215509259258</c:v>
                </c:pt>
                <c:pt idx="621">
                  <c:v>44460.215520833335</c:v>
                </c:pt>
                <c:pt idx="622">
                  <c:v>44460.215532407405</c:v>
                </c:pt>
                <c:pt idx="623">
                  <c:v>44460.215543981481</c:v>
                </c:pt>
                <c:pt idx="624">
                  <c:v>44460.215555555558</c:v>
                </c:pt>
                <c:pt idx="625">
                  <c:v>44460.215567129628</c:v>
                </c:pt>
                <c:pt idx="626">
                  <c:v>44460.215578703705</c:v>
                </c:pt>
                <c:pt idx="627">
                  <c:v>44460.215590277781</c:v>
                </c:pt>
                <c:pt idx="628">
                  <c:v>44460.215601851851</c:v>
                </c:pt>
                <c:pt idx="629">
                  <c:v>44460.215613425928</c:v>
                </c:pt>
                <c:pt idx="630">
                  <c:v>44460.215624999997</c:v>
                </c:pt>
                <c:pt idx="631">
                  <c:v>44460.215636574074</c:v>
                </c:pt>
                <c:pt idx="632">
                  <c:v>44460.215648148151</c:v>
                </c:pt>
                <c:pt idx="633">
                  <c:v>44460.21565972222</c:v>
                </c:pt>
                <c:pt idx="634">
                  <c:v>44460.215671296297</c:v>
                </c:pt>
                <c:pt idx="635">
                  <c:v>44460.215682870374</c:v>
                </c:pt>
                <c:pt idx="636">
                  <c:v>44460.215694444443</c:v>
                </c:pt>
                <c:pt idx="637">
                  <c:v>44460.21570601852</c:v>
                </c:pt>
                <c:pt idx="638">
                  <c:v>44460.215717592589</c:v>
                </c:pt>
                <c:pt idx="639">
                  <c:v>44460.215729166666</c:v>
                </c:pt>
                <c:pt idx="640">
                  <c:v>44460.215740740743</c:v>
                </c:pt>
                <c:pt idx="641">
                  <c:v>44460.215752314813</c:v>
                </c:pt>
                <c:pt idx="642">
                  <c:v>44460.215763888889</c:v>
                </c:pt>
                <c:pt idx="643">
                  <c:v>44460.215775462966</c:v>
                </c:pt>
                <c:pt idx="644">
                  <c:v>44460.215787037036</c:v>
                </c:pt>
                <c:pt idx="645">
                  <c:v>44460.215798611112</c:v>
                </c:pt>
                <c:pt idx="646">
                  <c:v>44460.215810185182</c:v>
                </c:pt>
                <c:pt idx="647">
                  <c:v>44460.215821759259</c:v>
                </c:pt>
                <c:pt idx="648">
                  <c:v>44460.215833333335</c:v>
                </c:pt>
                <c:pt idx="649">
                  <c:v>44460.215844907405</c:v>
                </c:pt>
                <c:pt idx="650">
                  <c:v>44460.215856481482</c:v>
                </c:pt>
                <c:pt idx="651">
                  <c:v>44460.215868055559</c:v>
                </c:pt>
                <c:pt idx="652">
                  <c:v>44460.215879629628</c:v>
                </c:pt>
                <c:pt idx="653">
                  <c:v>44460.215891203705</c:v>
                </c:pt>
                <c:pt idx="654">
                  <c:v>44460.215902777774</c:v>
                </c:pt>
                <c:pt idx="655">
                  <c:v>44460.215914351851</c:v>
                </c:pt>
                <c:pt idx="656">
                  <c:v>44460.215925925928</c:v>
                </c:pt>
                <c:pt idx="657">
                  <c:v>44460.215937499997</c:v>
                </c:pt>
                <c:pt idx="658">
                  <c:v>44460.215949074074</c:v>
                </c:pt>
                <c:pt idx="659">
                  <c:v>44460.215960648151</c:v>
                </c:pt>
                <c:pt idx="660">
                  <c:v>44460.21597222222</c:v>
                </c:pt>
                <c:pt idx="661">
                  <c:v>44460.215983796297</c:v>
                </c:pt>
                <c:pt idx="662">
                  <c:v>44460.215995370374</c:v>
                </c:pt>
                <c:pt idx="663">
                  <c:v>44460.216006944444</c:v>
                </c:pt>
                <c:pt idx="664">
                  <c:v>44460.21601851852</c:v>
                </c:pt>
                <c:pt idx="665">
                  <c:v>44460.21603009259</c:v>
                </c:pt>
                <c:pt idx="666">
                  <c:v>44460.216041666667</c:v>
                </c:pt>
                <c:pt idx="667">
                  <c:v>44460.216053240743</c:v>
                </c:pt>
                <c:pt idx="668">
                  <c:v>44460.216064814813</c:v>
                </c:pt>
                <c:pt idx="669">
                  <c:v>44460.21607638889</c:v>
                </c:pt>
                <c:pt idx="670">
                  <c:v>44460.216087962966</c:v>
                </c:pt>
                <c:pt idx="671">
                  <c:v>44460.216099537036</c:v>
                </c:pt>
                <c:pt idx="672">
                  <c:v>44460.216111111113</c:v>
                </c:pt>
                <c:pt idx="673">
                  <c:v>44460.216122685182</c:v>
                </c:pt>
                <c:pt idx="674">
                  <c:v>44460.216134259259</c:v>
                </c:pt>
                <c:pt idx="675">
                  <c:v>44460.216145833336</c:v>
                </c:pt>
                <c:pt idx="676">
                  <c:v>44460.216157407405</c:v>
                </c:pt>
                <c:pt idx="677">
                  <c:v>44460.216168981482</c:v>
                </c:pt>
                <c:pt idx="678">
                  <c:v>44460.216180555559</c:v>
                </c:pt>
                <c:pt idx="679">
                  <c:v>44460.216192129628</c:v>
                </c:pt>
                <c:pt idx="680">
                  <c:v>44460.216203703705</c:v>
                </c:pt>
                <c:pt idx="681">
                  <c:v>44460.216215277775</c:v>
                </c:pt>
                <c:pt idx="682">
                  <c:v>44460.216226851851</c:v>
                </c:pt>
                <c:pt idx="683">
                  <c:v>44460.216238425928</c:v>
                </c:pt>
                <c:pt idx="684">
                  <c:v>44460.216249999998</c:v>
                </c:pt>
                <c:pt idx="685">
                  <c:v>44460.216261574074</c:v>
                </c:pt>
                <c:pt idx="686">
                  <c:v>44460.216273148151</c:v>
                </c:pt>
                <c:pt idx="687">
                  <c:v>44460.216284722221</c:v>
                </c:pt>
                <c:pt idx="688">
                  <c:v>44460.216296296298</c:v>
                </c:pt>
                <c:pt idx="689">
                  <c:v>44460.216307870367</c:v>
                </c:pt>
                <c:pt idx="690">
                  <c:v>44460.216319444444</c:v>
                </c:pt>
                <c:pt idx="691">
                  <c:v>44460.216331018521</c:v>
                </c:pt>
                <c:pt idx="692">
                  <c:v>44460.21634259259</c:v>
                </c:pt>
                <c:pt idx="693">
                  <c:v>44460.216354166667</c:v>
                </c:pt>
                <c:pt idx="694">
                  <c:v>44460.216365740744</c:v>
                </c:pt>
                <c:pt idx="695">
                  <c:v>44460.216377314813</c:v>
                </c:pt>
                <c:pt idx="696">
                  <c:v>44460.21638888889</c:v>
                </c:pt>
                <c:pt idx="697">
                  <c:v>44460.216400462959</c:v>
                </c:pt>
                <c:pt idx="698">
                  <c:v>44460.216412037036</c:v>
                </c:pt>
                <c:pt idx="699">
                  <c:v>44460.216423611113</c:v>
                </c:pt>
                <c:pt idx="700">
                  <c:v>44460.216435185182</c:v>
                </c:pt>
                <c:pt idx="701">
                  <c:v>44460.216446759259</c:v>
                </c:pt>
                <c:pt idx="702">
                  <c:v>44460.216458333336</c:v>
                </c:pt>
                <c:pt idx="703">
                  <c:v>44460.216469907406</c:v>
                </c:pt>
                <c:pt idx="704">
                  <c:v>44460.216481481482</c:v>
                </c:pt>
                <c:pt idx="705">
                  <c:v>44460.216493055559</c:v>
                </c:pt>
                <c:pt idx="706">
                  <c:v>44460.216504629629</c:v>
                </c:pt>
                <c:pt idx="707">
                  <c:v>44460.216516203705</c:v>
                </c:pt>
                <c:pt idx="708">
                  <c:v>44460.216527777775</c:v>
                </c:pt>
                <c:pt idx="709">
                  <c:v>44460.216539351852</c:v>
                </c:pt>
                <c:pt idx="710">
                  <c:v>44460.216550925928</c:v>
                </c:pt>
                <c:pt idx="711">
                  <c:v>44460.216562499998</c:v>
                </c:pt>
                <c:pt idx="712">
                  <c:v>44460.216574074075</c:v>
                </c:pt>
                <c:pt idx="713">
                  <c:v>44460.216585648152</c:v>
                </c:pt>
                <c:pt idx="714">
                  <c:v>44460.216597222221</c:v>
                </c:pt>
                <c:pt idx="715">
                  <c:v>44460.216608796298</c:v>
                </c:pt>
                <c:pt idx="716">
                  <c:v>44460.216620370367</c:v>
                </c:pt>
                <c:pt idx="717">
                  <c:v>44460.216631944444</c:v>
                </c:pt>
                <c:pt idx="718">
                  <c:v>44460.216643518521</c:v>
                </c:pt>
                <c:pt idx="719">
                  <c:v>44460.21665509259</c:v>
                </c:pt>
                <c:pt idx="720">
                  <c:v>44460.216666666667</c:v>
                </c:pt>
                <c:pt idx="721">
                  <c:v>44460.216678240744</c:v>
                </c:pt>
                <c:pt idx="722">
                  <c:v>44460.216689814813</c:v>
                </c:pt>
                <c:pt idx="723">
                  <c:v>44460.21670138889</c:v>
                </c:pt>
                <c:pt idx="724">
                  <c:v>44460.21671296296</c:v>
                </c:pt>
                <c:pt idx="725">
                  <c:v>44460.216724537036</c:v>
                </c:pt>
                <c:pt idx="726">
                  <c:v>44460.216736111113</c:v>
                </c:pt>
                <c:pt idx="727">
                  <c:v>44460.216747685183</c:v>
                </c:pt>
                <c:pt idx="728">
                  <c:v>44460.21675925926</c:v>
                </c:pt>
                <c:pt idx="729">
                  <c:v>44460.216770833336</c:v>
                </c:pt>
                <c:pt idx="730">
                  <c:v>44460.216782407406</c:v>
                </c:pt>
                <c:pt idx="731">
                  <c:v>44460.216793981483</c:v>
                </c:pt>
                <c:pt idx="732">
                  <c:v>44460.216805555552</c:v>
                </c:pt>
                <c:pt idx="733">
                  <c:v>44460.216817129629</c:v>
                </c:pt>
                <c:pt idx="734">
                  <c:v>44460.216828703706</c:v>
                </c:pt>
                <c:pt idx="735">
                  <c:v>44460.216840277775</c:v>
                </c:pt>
                <c:pt idx="736">
                  <c:v>44460.216851851852</c:v>
                </c:pt>
                <c:pt idx="737">
                  <c:v>44460.216863425929</c:v>
                </c:pt>
                <c:pt idx="738">
                  <c:v>44460.216874999998</c:v>
                </c:pt>
                <c:pt idx="739">
                  <c:v>44460.216886574075</c:v>
                </c:pt>
                <c:pt idx="740">
                  <c:v>44460.216898148145</c:v>
                </c:pt>
                <c:pt idx="741">
                  <c:v>44460.216909722221</c:v>
                </c:pt>
                <c:pt idx="742">
                  <c:v>44460.216921296298</c:v>
                </c:pt>
                <c:pt idx="743">
                  <c:v>44460.216932870368</c:v>
                </c:pt>
                <c:pt idx="744">
                  <c:v>44460.216944444444</c:v>
                </c:pt>
                <c:pt idx="745">
                  <c:v>44460.216956018521</c:v>
                </c:pt>
                <c:pt idx="746">
                  <c:v>44460.216967592591</c:v>
                </c:pt>
                <c:pt idx="747">
                  <c:v>44460.216979166667</c:v>
                </c:pt>
                <c:pt idx="748">
                  <c:v>44460.216990740744</c:v>
                </c:pt>
                <c:pt idx="749">
                  <c:v>44460.217002314814</c:v>
                </c:pt>
                <c:pt idx="750">
                  <c:v>44460.217013888891</c:v>
                </c:pt>
                <c:pt idx="751">
                  <c:v>44460.21702546296</c:v>
                </c:pt>
                <c:pt idx="752">
                  <c:v>44460.217037037037</c:v>
                </c:pt>
                <c:pt idx="753">
                  <c:v>44460.217048611114</c:v>
                </c:pt>
                <c:pt idx="754">
                  <c:v>44460.217060185183</c:v>
                </c:pt>
                <c:pt idx="755">
                  <c:v>44460.21707175926</c:v>
                </c:pt>
                <c:pt idx="756">
                  <c:v>44460.217083333337</c:v>
                </c:pt>
                <c:pt idx="757">
                  <c:v>44460.217094907406</c:v>
                </c:pt>
                <c:pt idx="758">
                  <c:v>44460.217106481483</c:v>
                </c:pt>
                <c:pt idx="759">
                  <c:v>44460.217118055552</c:v>
                </c:pt>
                <c:pt idx="760">
                  <c:v>44460.217129629629</c:v>
                </c:pt>
                <c:pt idx="761">
                  <c:v>44460.217141203706</c:v>
                </c:pt>
                <c:pt idx="762">
                  <c:v>44460.217152777775</c:v>
                </c:pt>
                <c:pt idx="763">
                  <c:v>44460.217164351852</c:v>
                </c:pt>
                <c:pt idx="764">
                  <c:v>44460.217175925929</c:v>
                </c:pt>
                <c:pt idx="765">
                  <c:v>44460.217187499999</c:v>
                </c:pt>
                <c:pt idx="766">
                  <c:v>44460.217199074075</c:v>
                </c:pt>
                <c:pt idx="767">
                  <c:v>44460.217210648145</c:v>
                </c:pt>
                <c:pt idx="768">
                  <c:v>44460.217222222222</c:v>
                </c:pt>
                <c:pt idx="769">
                  <c:v>44460.217233796298</c:v>
                </c:pt>
                <c:pt idx="770">
                  <c:v>44460.217245370368</c:v>
                </c:pt>
                <c:pt idx="771">
                  <c:v>44460.217256944445</c:v>
                </c:pt>
                <c:pt idx="772">
                  <c:v>44460.217268518521</c:v>
                </c:pt>
                <c:pt idx="773">
                  <c:v>44460.217280092591</c:v>
                </c:pt>
                <c:pt idx="774">
                  <c:v>44460.217291666668</c:v>
                </c:pt>
                <c:pt idx="775">
                  <c:v>44460.217303240737</c:v>
                </c:pt>
                <c:pt idx="776">
                  <c:v>44460.217314814814</c:v>
                </c:pt>
                <c:pt idx="777">
                  <c:v>44460.217326388891</c:v>
                </c:pt>
                <c:pt idx="778">
                  <c:v>44460.21733796296</c:v>
                </c:pt>
                <c:pt idx="779">
                  <c:v>44460.217349537037</c:v>
                </c:pt>
                <c:pt idx="780">
                  <c:v>44460.217361111114</c:v>
                </c:pt>
                <c:pt idx="781">
                  <c:v>44460.217372685183</c:v>
                </c:pt>
                <c:pt idx="782">
                  <c:v>44460.21738425926</c:v>
                </c:pt>
                <c:pt idx="783">
                  <c:v>44460.217395833337</c:v>
                </c:pt>
                <c:pt idx="784">
                  <c:v>44460.217407407406</c:v>
                </c:pt>
                <c:pt idx="785">
                  <c:v>44460.217418981483</c:v>
                </c:pt>
                <c:pt idx="786">
                  <c:v>44460.217430555553</c:v>
                </c:pt>
                <c:pt idx="787">
                  <c:v>44460.217442129629</c:v>
                </c:pt>
                <c:pt idx="788">
                  <c:v>44460.217453703706</c:v>
                </c:pt>
                <c:pt idx="789">
                  <c:v>44460.217465277776</c:v>
                </c:pt>
                <c:pt idx="790">
                  <c:v>44460.217476851853</c:v>
                </c:pt>
                <c:pt idx="791">
                  <c:v>44460.217488425929</c:v>
                </c:pt>
                <c:pt idx="792">
                  <c:v>44460.217499999999</c:v>
                </c:pt>
                <c:pt idx="793">
                  <c:v>44460.217511574076</c:v>
                </c:pt>
                <c:pt idx="794">
                  <c:v>44460.217523148145</c:v>
                </c:pt>
                <c:pt idx="795">
                  <c:v>44460.217534722222</c:v>
                </c:pt>
                <c:pt idx="796">
                  <c:v>44460.217546296299</c:v>
                </c:pt>
                <c:pt idx="797">
                  <c:v>44460.217557870368</c:v>
                </c:pt>
                <c:pt idx="798">
                  <c:v>44460.217569444445</c:v>
                </c:pt>
                <c:pt idx="799">
                  <c:v>44460.217581018522</c:v>
                </c:pt>
                <c:pt idx="800">
                  <c:v>44460.217592592591</c:v>
                </c:pt>
                <c:pt idx="801">
                  <c:v>44460.217604166668</c:v>
                </c:pt>
                <c:pt idx="802">
                  <c:v>44460.217615740738</c:v>
                </c:pt>
                <c:pt idx="803">
                  <c:v>44460.217627314814</c:v>
                </c:pt>
                <c:pt idx="804">
                  <c:v>44460.217638888891</c:v>
                </c:pt>
                <c:pt idx="805">
                  <c:v>44460.217650462961</c:v>
                </c:pt>
                <c:pt idx="806">
                  <c:v>44460.217662037037</c:v>
                </c:pt>
                <c:pt idx="807">
                  <c:v>44460.217673611114</c:v>
                </c:pt>
                <c:pt idx="808">
                  <c:v>44460.217685185184</c:v>
                </c:pt>
                <c:pt idx="809">
                  <c:v>44460.21769675926</c:v>
                </c:pt>
                <c:pt idx="810">
                  <c:v>44460.21770833333</c:v>
                </c:pt>
                <c:pt idx="811">
                  <c:v>44460.217719907407</c:v>
                </c:pt>
                <c:pt idx="812">
                  <c:v>44460.217731481483</c:v>
                </c:pt>
                <c:pt idx="813">
                  <c:v>44460.217743055553</c:v>
                </c:pt>
                <c:pt idx="814">
                  <c:v>44460.21775462963</c:v>
                </c:pt>
                <c:pt idx="815">
                  <c:v>44460.217766203707</c:v>
                </c:pt>
                <c:pt idx="816">
                  <c:v>44460.217777777776</c:v>
                </c:pt>
                <c:pt idx="817">
                  <c:v>44460.217789351853</c:v>
                </c:pt>
                <c:pt idx="818">
                  <c:v>44460.217800925922</c:v>
                </c:pt>
                <c:pt idx="819">
                  <c:v>44460.217812499999</c:v>
                </c:pt>
                <c:pt idx="820">
                  <c:v>44460.217824074076</c:v>
                </c:pt>
                <c:pt idx="821">
                  <c:v>44460.217835648145</c:v>
                </c:pt>
                <c:pt idx="822">
                  <c:v>44460.217847222222</c:v>
                </c:pt>
                <c:pt idx="823">
                  <c:v>44460.217858796299</c:v>
                </c:pt>
                <c:pt idx="824">
                  <c:v>44460.217870370368</c:v>
                </c:pt>
                <c:pt idx="825">
                  <c:v>44460.217881944445</c:v>
                </c:pt>
                <c:pt idx="826">
                  <c:v>44460.217893518522</c:v>
                </c:pt>
                <c:pt idx="827">
                  <c:v>44460.217905092592</c:v>
                </c:pt>
                <c:pt idx="828">
                  <c:v>44460.217916666668</c:v>
                </c:pt>
                <c:pt idx="829">
                  <c:v>44460.217928240738</c:v>
                </c:pt>
                <c:pt idx="830">
                  <c:v>44460.217939814815</c:v>
                </c:pt>
                <c:pt idx="831">
                  <c:v>44460.217951388891</c:v>
                </c:pt>
                <c:pt idx="832">
                  <c:v>44460.217962962961</c:v>
                </c:pt>
                <c:pt idx="833">
                  <c:v>44460.217974537038</c:v>
                </c:pt>
                <c:pt idx="834">
                  <c:v>44460.217986111114</c:v>
                </c:pt>
                <c:pt idx="835">
                  <c:v>44460.217997685184</c:v>
                </c:pt>
                <c:pt idx="836">
                  <c:v>44460.218009259261</c:v>
                </c:pt>
                <c:pt idx="837">
                  <c:v>44460.21802083333</c:v>
                </c:pt>
                <c:pt idx="838">
                  <c:v>44460.218032407407</c:v>
                </c:pt>
                <c:pt idx="839">
                  <c:v>44460.218043981484</c:v>
                </c:pt>
                <c:pt idx="840">
                  <c:v>44460.218055555553</c:v>
                </c:pt>
                <c:pt idx="841">
                  <c:v>44460.21806712963</c:v>
                </c:pt>
                <c:pt idx="842">
                  <c:v>44460.218078703707</c:v>
                </c:pt>
                <c:pt idx="843">
                  <c:v>44460.218090277776</c:v>
                </c:pt>
                <c:pt idx="844">
                  <c:v>44460.218101851853</c:v>
                </c:pt>
                <c:pt idx="845">
                  <c:v>44460.218113425923</c:v>
                </c:pt>
                <c:pt idx="846">
                  <c:v>44460.218124999999</c:v>
                </c:pt>
                <c:pt idx="847">
                  <c:v>44460.218136574076</c:v>
                </c:pt>
                <c:pt idx="848">
                  <c:v>44460.218148148146</c:v>
                </c:pt>
                <c:pt idx="849">
                  <c:v>44460.218159722222</c:v>
                </c:pt>
                <c:pt idx="850">
                  <c:v>44460.218171296299</c:v>
                </c:pt>
                <c:pt idx="851">
                  <c:v>44460.218182870369</c:v>
                </c:pt>
                <c:pt idx="852">
                  <c:v>44460.218194444446</c:v>
                </c:pt>
                <c:pt idx="853">
                  <c:v>44460.218206018515</c:v>
                </c:pt>
                <c:pt idx="854">
                  <c:v>44460.218217592592</c:v>
                </c:pt>
                <c:pt idx="855">
                  <c:v>44460.218229166669</c:v>
                </c:pt>
                <c:pt idx="856">
                  <c:v>44460.218240740738</c:v>
                </c:pt>
                <c:pt idx="857">
                  <c:v>44460.218252314815</c:v>
                </c:pt>
                <c:pt idx="858">
                  <c:v>44460.218263888892</c:v>
                </c:pt>
                <c:pt idx="859">
                  <c:v>44460.218275462961</c:v>
                </c:pt>
                <c:pt idx="860">
                  <c:v>44460.218287037038</c:v>
                </c:pt>
                <c:pt idx="861">
                  <c:v>44460.218298611115</c:v>
                </c:pt>
                <c:pt idx="862">
                  <c:v>44460.218310185184</c:v>
                </c:pt>
                <c:pt idx="863">
                  <c:v>44460.218321759261</c:v>
                </c:pt>
                <c:pt idx="864">
                  <c:v>44460.218333333331</c:v>
                </c:pt>
                <c:pt idx="865">
                  <c:v>44460.218344907407</c:v>
                </c:pt>
                <c:pt idx="866">
                  <c:v>44460.218356481484</c:v>
                </c:pt>
                <c:pt idx="867">
                  <c:v>44460.218368055554</c:v>
                </c:pt>
                <c:pt idx="868">
                  <c:v>44460.21837962963</c:v>
                </c:pt>
                <c:pt idx="869">
                  <c:v>44460.218391203707</c:v>
                </c:pt>
                <c:pt idx="870">
                  <c:v>44460.218402777777</c:v>
                </c:pt>
                <c:pt idx="871">
                  <c:v>44460.218414351853</c:v>
                </c:pt>
                <c:pt idx="872">
                  <c:v>44460.218425925923</c:v>
                </c:pt>
                <c:pt idx="873">
                  <c:v>44460.2184375</c:v>
                </c:pt>
                <c:pt idx="874">
                  <c:v>44460.218449074076</c:v>
                </c:pt>
                <c:pt idx="875">
                  <c:v>44460.218460648146</c:v>
                </c:pt>
                <c:pt idx="876">
                  <c:v>44460.218472222223</c:v>
                </c:pt>
                <c:pt idx="877">
                  <c:v>44460.2184837963</c:v>
                </c:pt>
                <c:pt idx="878">
                  <c:v>44460.218495370369</c:v>
                </c:pt>
                <c:pt idx="879">
                  <c:v>44460.218506944446</c:v>
                </c:pt>
                <c:pt idx="880">
                  <c:v>44460.218518518515</c:v>
                </c:pt>
                <c:pt idx="881">
                  <c:v>44460.218530092592</c:v>
                </c:pt>
                <c:pt idx="882">
                  <c:v>44460.218541666669</c:v>
                </c:pt>
                <c:pt idx="883">
                  <c:v>44460.218553240738</c:v>
                </c:pt>
                <c:pt idx="884">
                  <c:v>44460.218564814815</c:v>
                </c:pt>
                <c:pt idx="885">
                  <c:v>44460.218576388892</c:v>
                </c:pt>
                <c:pt idx="886">
                  <c:v>44460.218587962961</c:v>
                </c:pt>
                <c:pt idx="887">
                  <c:v>44460.218599537038</c:v>
                </c:pt>
                <c:pt idx="888">
                  <c:v>44460.218611111108</c:v>
                </c:pt>
                <c:pt idx="889">
                  <c:v>44460.218622685185</c:v>
                </c:pt>
                <c:pt idx="890">
                  <c:v>44460.218634259261</c:v>
                </c:pt>
                <c:pt idx="891">
                  <c:v>44460.218645833331</c:v>
                </c:pt>
                <c:pt idx="892">
                  <c:v>44460.218657407408</c:v>
                </c:pt>
                <c:pt idx="893">
                  <c:v>44460.218668981484</c:v>
                </c:pt>
                <c:pt idx="894">
                  <c:v>44460.218680555554</c:v>
                </c:pt>
                <c:pt idx="895">
                  <c:v>44460.218692129631</c:v>
                </c:pt>
                <c:pt idx="896">
                  <c:v>44460.2187037037</c:v>
                </c:pt>
                <c:pt idx="897">
                  <c:v>44460.218715277777</c:v>
                </c:pt>
                <c:pt idx="898">
                  <c:v>44460.218726851854</c:v>
                </c:pt>
                <c:pt idx="899">
                  <c:v>44460.218738425923</c:v>
                </c:pt>
                <c:pt idx="900">
                  <c:v>44460.21875</c:v>
                </c:pt>
                <c:pt idx="901">
                  <c:v>44460.218761574077</c:v>
                </c:pt>
                <c:pt idx="902">
                  <c:v>44460.218773148146</c:v>
                </c:pt>
                <c:pt idx="903">
                  <c:v>44460.218784722223</c:v>
                </c:pt>
                <c:pt idx="904">
                  <c:v>44460.2187962963</c:v>
                </c:pt>
                <c:pt idx="905">
                  <c:v>44460.218807870369</c:v>
                </c:pt>
                <c:pt idx="906">
                  <c:v>44460.218819444446</c:v>
                </c:pt>
                <c:pt idx="907">
                  <c:v>44460.218831018516</c:v>
                </c:pt>
                <c:pt idx="908">
                  <c:v>44460.218842592592</c:v>
                </c:pt>
                <c:pt idx="909">
                  <c:v>44460.218854166669</c:v>
                </c:pt>
                <c:pt idx="910">
                  <c:v>44460.218865740739</c:v>
                </c:pt>
                <c:pt idx="911">
                  <c:v>44460.218877314815</c:v>
                </c:pt>
                <c:pt idx="912">
                  <c:v>44460.218888888892</c:v>
                </c:pt>
                <c:pt idx="913">
                  <c:v>44460.218900462962</c:v>
                </c:pt>
                <c:pt idx="914">
                  <c:v>44460.218912037039</c:v>
                </c:pt>
                <c:pt idx="915">
                  <c:v>44460.218923611108</c:v>
                </c:pt>
                <c:pt idx="916">
                  <c:v>44460.218935185185</c:v>
                </c:pt>
                <c:pt idx="917">
                  <c:v>44460.218946759262</c:v>
                </c:pt>
                <c:pt idx="918">
                  <c:v>44460.218958333331</c:v>
                </c:pt>
                <c:pt idx="919">
                  <c:v>44460.218969907408</c:v>
                </c:pt>
                <c:pt idx="920">
                  <c:v>44460.218981481485</c:v>
                </c:pt>
                <c:pt idx="921">
                  <c:v>44460.218993055554</c:v>
                </c:pt>
                <c:pt idx="922">
                  <c:v>44460.219004629631</c:v>
                </c:pt>
                <c:pt idx="923">
                  <c:v>44460.2190162037</c:v>
                </c:pt>
                <c:pt idx="924">
                  <c:v>44460.219027777777</c:v>
                </c:pt>
                <c:pt idx="925">
                  <c:v>44460.219039351854</c:v>
                </c:pt>
                <c:pt idx="926">
                  <c:v>44460.219050925924</c:v>
                </c:pt>
                <c:pt idx="927">
                  <c:v>44460.2190625</c:v>
                </c:pt>
                <c:pt idx="928">
                  <c:v>44460.219074074077</c:v>
                </c:pt>
                <c:pt idx="929">
                  <c:v>44460.219085648147</c:v>
                </c:pt>
                <c:pt idx="930">
                  <c:v>44460.219097222223</c:v>
                </c:pt>
                <c:pt idx="931">
                  <c:v>44460.219108796293</c:v>
                </c:pt>
                <c:pt idx="932">
                  <c:v>44460.21912037037</c:v>
                </c:pt>
                <c:pt idx="933">
                  <c:v>44460.219131944446</c:v>
                </c:pt>
                <c:pt idx="934">
                  <c:v>44460.219143518516</c:v>
                </c:pt>
                <c:pt idx="935">
                  <c:v>44460.219155092593</c:v>
                </c:pt>
                <c:pt idx="936">
                  <c:v>44460.219166666669</c:v>
                </c:pt>
                <c:pt idx="937">
                  <c:v>44460.219178240739</c:v>
                </c:pt>
                <c:pt idx="938">
                  <c:v>44460.219189814816</c:v>
                </c:pt>
                <c:pt idx="939">
                  <c:v>44460.219201388885</c:v>
                </c:pt>
                <c:pt idx="940">
                  <c:v>44460.219212962962</c:v>
                </c:pt>
                <c:pt idx="941">
                  <c:v>44460.219224537039</c:v>
                </c:pt>
                <c:pt idx="942">
                  <c:v>44460.219236111108</c:v>
                </c:pt>
                <c:pt idx="943">
                  <c:v>44460.219247685185</c:v>
                </c:pt>
                <c:pt idx="944">
                  <c:v>44460.219259259262</c:v>
                </c:pt>
                <c:pt idx="945">
                  <c:v>44460.219270833331</c:v>
                </c:pt>
                <c:pt idx="946">
                  <c:v>44460.219282407408</c:v>
                </c:pt>
                <c:pt idx="947">
                  <c:v>44460.219293981485</c:v>
                </c:pt>
                <c:pt idx="948">
                  <c:v>44460.219305555554</c:v>
                </c:pt>
                <c:pt idx="949">
                  <c:v>44460.219317129631</c:v>
                </c:pt>
                <c:pt idx="950">
                  <c:v>44460.219328703701</c:v>
                </c:pt>
                <c:pt idx="951">
                  <c:v>44460.219340277778</c:v>
                </c:pt>
                <c:pt idx="952">
                  <c:v>44460.219351851854</c:v>
                </c:pt>
                <c:pt idx="953">
                  <c:v>44460.219363425924</c:v>
                </c:pt>
                <c:pt idx="954">
                  <c:v>44460.219375000001</c:v>
                </c:pt>
                <c:pt idx="955">
                  <c:v>44460.219386574077</c:v>
                </c:pt>
                <c:pt idx="956">
                  <c:v>44460.219398148147</c:v>
                </c:pt>
                <c:pt idx="957">
                  <c:v>44460.219409722224</c:v>
                </c:pt>
                <c:pt idx="958">
                  <c:v>44460.219421296293</c:v>
                </c:pt>
                <c:pt idx="959">
                  <c:v>44460.21943287037</c:v>
                </c:pt>
                <c:pt idx="960">
                  <c:v>44460.219444444447</c:v>
                </c:pt>
                <c:pt idx="961">
                  <c:v>44460.219456018516</c:v>
                </c:pt>
                <c:pt idx="962">
                  <c:v>44460.219467592593</c:v>
                </c:pt>
                <c:pt idx="963">
                  <c:v>44460.21947916667</c:v>
                </c:pt>
                <c:pt idx="964">
                  <c:v>44460.219490740739</c:v>
                </c:pt>
                <c:pt idx="965">
                  <c:v>44460.219502314816</c:v>
                </c:pt>
                <c:pt idx="966">
                  <c:v>44460.219513888886</c:v>
                </c:pt>
                <c:pt idx="967">
                  <c:v>44460.219525462962</c:v>
                </c:pt>
                <c:pt idx="968">
                  <c:v>44460.219537037039</c:v>
                </c:pt>
                <c:pt idx="969">
                  <c:v>44460.219548611109</c:v>
                </c:pt>
                <c:pt idx="970">
                  <c:v>44460.219560185185</c:v>
                </c:pt>
                <c:pt idx="971">
                  <c:v>44460.219571759262</c:v>
                </c:pt>
                <c:pt idx="972">
                  <c:v>44460.219583333332</c:v>
                </c:pt>
                <c:pt idx="973">
                  <c:v>44460.219594907408</c:v>
                </c:pt>
                <c:pt idx="974">
                  <c:v>44460.219606481478</c:v>
                </c:pt>
                <c:pt idx="975">
                  <c:v>44460.219618055555</c:v>
                </c:pt>
                <c:pt idx="976">
                  <c:v>44460.219629629632</c:v>
                </c:pt>
                <c:pt idx="977">
                  <c:v>44460.219641203701</c:v>
                </c:pt>
                <c:pt idx="978">
                  <c:v>44460.219652777778</c:v>
                </c:pt>
                <c:pt idx="979">
                  <c:v>44460.219664351855</c:v>
                </c:pt>
                <c:pt idx="980">
                  <c:v>44460.219675925924</c:v>
                </c:pt>
                <c:pt idx="981">
                  <c:v>44460.219687500001</c:v>
                </c:pt>
                <c:pt idx="982">
                  <c:v>44460.219699074078</c:v>
                </c:pt>
                <c:pt idx="983">
                  <c:v>44460.219710648147</c:v>
                </c:pt>
                <c:pt idx="984">
                  <c:v>44460.219722222224</c:v>
                </c:pt>
                <c:pt idx="985">
                  <c:v>44460.219733796293</c:v>
                </c:pt>
                <c:pt idx="986">
                  <c:v>44460.21974537037</c:v>
                </c:pt>
                <c:pt idx="987">
                  <c:v>44460.219756944447</c:v>
                </c:pt>
                <c:pt idx="988">
                  <c:v>44460.219768518517</c:v>
                </c:pt>
                <c:pt idx="989">
                  <c:v>44460.219780092593</c:v>
                </c:pt>
                <c:pt idx="990">
                  <c:v>44460.21979166667</c:v>
                </c:pt>
                <c:pt idx="991">
                  <c:v>44460.21980324074</c:v>
                </c:pt>
                <c:pt idx="992">
                  <c:v>44460.219814814816</c:v>
                </c:pt>
                <c:pt idx="993">
                  <c:v>44460.219826388886</c:v>
                </c:pt>
                <c:pt idx="994">
                  <c:v>44460.219837962963</c:v>
                </c:pt>
                <c:pt idx="995">
                  <c:v>44460.219849537039</c:v>
                </c:pt>
                <c:pt idx="996">
                  <c:v>44460.219861111109</c:v>
                </c:pt>
                <c:pt idx="997">
                  <c:v>44460.219872685186</c:v>
                </c:pt>
                <c:pt idx="998">
                  <c:v>44460.219884259262</c:v>
                </c:pt>
                <c:pt idx="999">
                  <c:v>44460.219895833332</c:v>
                </c:pt>
                <c:pt idx="1000">
                  <c:v>44460.219907407409</c:v>
                </c:pt>
                <c:pt idx="1001">
                  <c:v>44460.219918981478</c:v>
                </c:pt>
                <c:pt idx="1002">
                  <c:v>44460.219930555555</c:v>
                </c:pt>
                <c:pt idx="1003">
                  <c:v>44460.219942129632</c:v>
                </c:pt>
                <c:pt idx="1004">
                  <c:v>44460.219953703701</c:v>
                </c:pt>
                <c:pt idx="1005">
                  <c:v>44460.219965277778</c:v>
                </c:pt>
                <c:pt idx="1006">
                  <c:v>44460.219976851855</c:v>
                </c:pt>
                <c:pt idx="1007">
                  <c:v>44460.219988425924</c:v>
                </c:pt>
                <c:pt idx="1008">
                  <c:v>44460.22</c:v>
                </c:pt>
                <c:pt idx="1009">
                  <c:v>44460.220011574071</c:v>
                </c:pt>
                <c:pt idx="1010">
                  <c:v>44460.220023148147</c:v>
                </c:pt>
                <c:pt idx="1011">
                  <c:v>44460.220034722224</c:v>
                </c:pt>
                <c:pt idx="1012">
                  <c:v>44460.220046296294</c:v>
                </c:pt>
                <c:pt idx="1013">
                  <c:v>44460.220057870371</c:v>
                </c:pt>
                <c:pt idx="1014">
                  <c:v>44460.220069444447</c:v>
                </c:pt>
                <c:pt idx="1015">
                  <c:v>44460.220081018517</c:v>
                </c:pt>
                <c:pt idx="1016">
                  <c:v>44460.220092592594</c:v>
                </c:pt>
                <c:pt idx="1017">
                  <c:v>44460.220104166663</c:v>
                </c:pt>
                <c:pt idx="1018">
                  <c:v>44460.22011574074</c:v>
                </c:pt>
                <c:pt idx="1019">
                  <c:v>44460.220127314817</c:v>
                </c:pt>
                <c:pt idx="1020">
                  <c:v>44460.220138888886</c:v>
                </c:pt>
                <c:pt idx="1021">
                  <c:v>44460.220150462963</c:v>
                </c:pt>
                <c:pt idx="1022">
                  <c:v>44460.22016203704</c:v>
                </c:pt>
                <c:pt idx="1023">
                  <c:v>44460.220173611109</c:v>
                </c:pt>
                <c:pt idx="1024">
                  <c:v>44460.220185185186</c:v>
                </c:pt>
                <c:pt idx="1025">
                  <c:v>44460.220196759263</c:v>
                </c:pt>
                <c:pt idx="1026">
                  <c:v>44460.220208333332</c:v>
                </c:pt>
                <c:pt idx="1027">
                  <c:v>44460.220219907409</c:v>
                </c:pt>
                <c:pt idx="1028">
                  <c:v>44460.220231481479</c:v>
                </c:pt>
                <c:pt idx="1029">
                  <c:v>44460.220243055555</c:v>
                </c:pt>
                <c:pt idx="1030">
                  <c:v>44460.220254629632</c:v>
                </c:pt>
                <c:pt idx="1031">
                  <c:v>44460.220266203702</c:v>
                </c:pt>
                <c:pt idx="1032">
                  <c:v>44460.220277777778</c:v>
                </c:pt>
                <c:pt idx="1033">
                  <c:v>44460.220289351855</c:v>
                </c:pt>
                <c:pt idx="1034">
                  <c:v>44460.220300925925</c:v>
                </c:pt>
                <c:pt idx="1035">
                  <c:v>44460.220312500001</c:v>
                </c:pt>
                <c:pt idx="1036">
                  <c:v>44460.220324074071</c:v>
                </c:pt>
                <c:pt idx="1037">
                  <c:v>44460.220335648148</c:v>
                </c:pt>
                <c:pt idx="1038">
                  <c:v>44460.220347222225</c:v>
                </c:pt>
                <c:pt idx="1039">
                  <c:v>44460.220358796294</c:v>
                </c:pt>
                <c:pt idx="1040">
                  <c:v>44460.220370370371</c:v>
                </c:pt>
                <c:pt idx="1041">
                  <c:v>44460.220381944448</c:v>
                </c:pt>
                <c:pt idx="1042">
                  <c:v>44460.220393518517</c:v>
                </c:pt>
                <c:pt idx="1043">
                  <c:v>44460.220405092594</c:v>
                </c:pt>
                <c:pt idx="1044">
                  <c:v>44460.220416666663</c:v>
                </c:pt>
                <c:pt idx="1045">
                  <c:v>44460.22042824074</c:v>
                </c:pt>
                <c:pt idx="1046">
                  <c:v>44460.220439814817</c:v>
                </c:pt>
                <c:pt idx="1047">
                  <c:v>44460.220451388886</c:v>
                </c:pt>
                <c:pt idx="1048">
                  <c:v>44460.220462962963</c:v>
                </c:pt>
                <c:pt idx="1049">
                  <c:v>44460.22047453704</c:v>
                </c:pt>
                <c:pt idx="1050">
                  <c:v>44460.220486111109</c:v>
                </c:pt>
                <c:pt idx="1051">
                  <c:v>44460.220497685186</c:v>
                </c:pt>
                <c:pt idx="1052">
                  <c:v>44460.220509259256</c:v>
                </c:pt>
                <c:pt idx="1053">
                  <c:v>44460.220520833333</c:v>
                </c:pt>
                <c:pt idx="1054">
                  <c:v>44460.220532407409</c:v>
                </c:pt>
                <c:pt idx="1055">
                  <c:v>44460.220543981479</c:v>
                </c:pt>
                <c:pt idx="1056">
                  <c:v>44460.220555555556</c:v>
                </c:pt>
                <c:pt idx="1057">
                  <c:v>44460.220567129632</c:v>
                </c:pt>
                <c:pt idx="1058">
                  <c:v>44460.220578703702</c:v>
                </c:pt>
                <c:pt idx="1059">
                  <c:v>44460.220590277779</c:v>
                </c:pt>
                <c:pt idx="1060">
                  <c:v>44460.220601851855</c:v>
                </c:pt>
                <c:pt idx="1061">
                  <c:v>44460.220613425925</c:v>
                </c:pt>
                <c:pt idx="1062">
                  <c:v>44460.220625000002</c:v>
                </c:pt>
                <c:pt idx="1063">
                  <c:v>44460.220636574071</c:v>
                </c:pt>
                <c:pt idx="1064">
                  <c:v>44460.220648148148</c:v>
                </c:pt>
                <c:pt idx="1065">
                  <c:v>44460.220659722225</c:v>
                </c:pt>
                <c:pt idx="1066">
                  <c:v>44460.220671296294</c:v>
                </c:pt>
                <c:pt idx="1067">
                  <c:v>44460.220682870371</c:v>
                </c:pt>
                <c:pt idx="1068">
                  <c:v>44460.220694444448</c:v>
                </c:pt>
                <c:pt idx="1069">
                  <c:v>44460.220706018517</c:v>
                </c:pt>
                <c:pt idx="1070">
                  <c:v>44460.220717592594</c:v>
                </c:pt>
                <c:pt idx="1071">
                  <c:v>44460.220729166664</c:v>
                </c:pt>
                <c:pt idx="1072">
                  <c:v>44460.22074074074</c:v>
                </c:pt>
                <c:pt idx="1073">
                  <c:v>44460.220752314817</c:v>
                </c:pt>
                <c:pt idx="1074">
                  <c:v>44460.220763888887</c:v>
                </c:pt>
                <c:pt idx="1075">
                  <c:v>44460.220775462964</c:v>
                </c:pt>
                <c:pt idx="1076">
                  <c:v>44460.22078703704</c:v>
                </c:pt>
                <c:pt idx="1077">
                  <c:v>44460.22079861111</c:v>
                </c:pt>
                <c:pt idx="1078">
                  <c:v>44460.220810185187</c:v>
                </c:pt>
                <c:pt idx="1079">
                  <c:v>44460.220821759256</c:v>
                </c:pt>
                <c:pt idx="1080">
                  <c:v>44460.220833333333</c:v>
                </c:pt>
                <c:pt idx="1081">
                  <c:v>44460.22084490741</c:v>
                </c:pt>
                <c:pt idx="1082">
                  <c:v>44460.220856481479</c:v>
                </c:pt>
                <c:pt idx="1083">
                  <c:v>44460.220868055556</c:v>
                </c:pt>
                <c:pt idx="1084">
                  <c:v>44460.220879629633</c:v>
                </c:pt>
                <c:pt idx="1085">
                  <c:v>44460.220891203702</c:v>
                </c:pt>
                <c:pt idx="1086">
                  <c:v>44460.220902777779</c:v>
                </c:pt>
                <c:pt idx="1087">
                  <c:v>44460.220914351848</c:v>
                </c:pt>
                <c:pt idx="1088">
                  <c:v>44460.220925925925</c:v>
                </c:pt>
                <c:pt idx="1089">
                  <c:v>44460.220937500002</c:v>
                </c:pt>
                <c:pt idx="1090">
                  <c:v>44460.220949074072</c:v>
                </c:pt>
                <c:pt idx="1091">
                  <c:v>44460.220960648148</c:v>
                </c:pt>
                <c:pt idx="1092">
                  <c:v>44460.220972222225</c:v>
                </c:pt>
                <c:pt idx="1093">
                  <c:v>44460.220983796295</c:v>
                </c:pt>
                <c:pt idx="1094">
                  <c:v>44460.220995370371</c:v>
                </c:pt>
                <c:pt idx="1095">
                  <c:v>44460.221006944441</c:v>
                </c:pt>
                <c:pt idx="1096">
                  <c:v>44460.221018518518</c:v>
                </c:pt>
                <c:pt idx="1097">
                  <c:v>44460.221030092594</c:v>
                </c:pt>
                <c:pt idx="1098">
                  <c:v>44460.221041666664</c:v>
                </c:pt>
                <c:pt idx="1099">
                  <c:v>44460.221053240741</c:v>
                </c:pt>
                <c:pt idx="1100">
                  <c:v>44460.221064814818</c:v>
                </c:pt>
                <c:pt idx="1101">
                  <c:v>44460.221076388887</c:v>
                </c:pt>
                <c:pt idx="1102">
                  <c:v>44460.221087962964</c:v>
                </c:pt>
                <c:pt idx="1103">
                  <c:v>44460.221099537041</c:v>
                </c:pt>
                <c:pt idx="1104">
                  <c:v>44460.22111111111</c:v>
                </c:pt>
                <c:pt idx="1105">
                  <c:v>44460.221122685187</c:v>
                </c:pt>
                <c:pt idx="1106">
                  <c:v>44460.221134259256</c:v>
                </c:pt>
                <c:pt idx="1107">
                  <c:v>44460.221145833333</c:v>
                </c:pt>
                <c:pt idx="1108">
                  <c:v>44460.22115740741</c:v>
                </c:pt>
                <c:pt idx="1109">
                  <c:v>44460.221168981479</c:v>
                </c:pt>
                <c:pt idx="1110">
                  <c:v>44460.221180555556</c:v>
                </c:pt>
                <c:pt idx="1111">
                  <c:v>44460.221192129633</c:v>
                </c:pt>
                <c:pt idx="1112">
                  <c:v>44460.221203703702</c:v>
                </c:pt>
                <c:pt idx="1113">
                  <c:v>44460.221215277779</c:v>
                </c:pt>
                <c:pt idx="1114">
                  <c:v>44460.221226851849</c:v>
                </c:pt>
                <c:pt idx="1115">
                  <c:v>44460.221238425926</c:v>
                </c:pt>
                <c:pt idx="1116">
                  <c:v>44460.221250000002</c:v>
                </c:pt>
                <c:pt idx="1117">
                  <c:v>44460.221261574072</c:v>
                </c:pt>
                <c:pt idx="1118">
                  <c:v>44460.221273148149</c:v>
                </c:pt>
                <c:pt idx="1119">
                  <c:v>44460.221284722225</c:v>
                </c:pt>
                <c:pt idx="1120">
                  <c:v>44460.221296296295</c:v>
                </c:pt>
                <c:pt idx="1121">
                  <c:v>44460.221307870372</c:v>
                </c:pt>
                <c:pt idx="1122">
                  <c:v>44460.221319444441</c:v>
                </c:pt>
                <c:pt idx="1123">
                  <c:v>44460.221331018518</c:v>
                </c:pt>
                <c:pt idx="1124">
                  <c:v>44460.221342592595</c:v>
                </c:pt>
                <c:pt idx="1125">
                  <c:v>44460.221354166664</c:v>
                </c:pt>
                <c:pt idx="1126">
                  <c:v>44460.221365740741</c:v>
                </c:pt>
                <c:pt idx="1127">
                  <c:v>44460.221377314818</c:v>
                </c:pt>
                <c:pt idx="1128">
                  <c:v>44460.221388888887</c:v>
                </c:pt>
                <c:pt idx="1129">
                  <c:v>44460.221400462964</c:v>
                </c:pt>
                <c:pt idx="1130">
                  <c:v>44460.221412037034</c:v>
                </c:pt>
                <c:pt idx="1131">
                  <c:v>44460.22142361111</c:v>
                </c:pt>
                <c:pt idx="1132">
                  <c:v>44460.221435185187</c:v>
                </c:pt>
                <c:pt idx="1133">
                  <c:v>44460.221446759257</c:v>
                </c:pt>
                <c:pt idx="1134">
                  <c:v>44460.221458333333</c:v>
                </c:pt>
                <c:pt idx="1135">
                  <c:v>44460.22146990741</c:v>
                </c:pt>
                <c:pt idx="1136">
                  <c:v>44460.22148148148</c:v>
                </c:pt>
                <c:pt idx="1137">
                  <c:v>44460.221493055556</c:v>
                </c:pt>
                <c:pt idx="1138">
                  <c:v>44460.221504629626</c:v>
                </c:pt>
                <c:pt idx="1139">
                  <c:v>44460.221516203703</c:v>
                </c:pt>
                <c:pt idx="1140">
                  <c:v>44460.22152777778</c:v>
                </c:pt>
                <c:pt idx="1141">
                  <c:v>44460.221539351849</c:v>
                </c:pt>
                <c:pt idx="1142">
                  <c:v>44460.221550925926</c:v>
                </c:pt>
                <c:pt idx="1143">
                  <c:v>44460.221562500003</c:v>
                </c:pt>
                <c:pt idx="1144">
                  <c:v>44460.221574074072</c:v>
                </c:pt>
                <c:pt idx="1145">
                  <c:v>44460.221585648149</c:v>
                </c:pt>
                <c:pt idx="1146">
                  <c:v>44460.221597222226</c:v>
                </c:pt>
                <c:pt idx="1147">
                  <c:v>44460.221608796295</c:v>
                </c:pt>
                <c:pt idx="1148">
                  <c:v>44460.221620370372</c:v>
                </c:pt>
                <c:pt idx="1149">
                  <c:v>44460.221631944441</c:v>
                </c:pt>
                <c:pt idx="1150">
                  <c:v>44460.221643518518</c:v>
                </c:pt>
                <c:pt idx="1151">
                  <c:v>44460.221655092595</c:v>
                </c:pt>
                <c:pt idx="1152">
                  <c:v>44460.221666666665</c:v>
                </c:pt>
                <c:pt idx="1153">
                  <c:v>44460.221678240741</c:v>
                </c:pt>
                <c:pt idx="1154">
                  <c:v>44460.221689814818</c:v>
                </c:pt>
                <c:pt idx="1155">
                  <c:v>44460.221701388888</c:v>
                </c:pt>
                <c:pt idx="1156">
                  <c:v>44460.221712962964</c:v>
                </c:pt>
                <c:pt idx="1157">
                  <c:v>44460.221724537034</c:v>
                </c:pt>
                <c:pt idx="1158">
                  <c:v>44460.221736111111</c:v>
                </c:pt>
                <c:pt idx="1159">
                  <c:v>44460.221747685187</c:v>
                </c:pt>
                <c:pt idx="1160">
                  <c:v>44460.221759259257</c:v>
                </c:pt>
                <c:pt idx="1161">
                  <c:v>44460.221770833334</c:v>
                </c:pt>
                <c:pt idx="1162">
                  <c:v>44460.221782407411</c:v>
                </c:pt>
                <c:pt idx="1163">
                  <c:v>44460.22179398148</c:v>
                </c:pt>
                <c:pt idx="1164">
                  <c:v>44460.221805555557</c:v>
                </c:pt>
                <c:pt idx="1165">
                  <c:v>44460.221817129626</c:v>
                </c:pt>
                <c:pt idx="1166">
                  <c:v>44460.221828703703</c:v>
                </c:pt>
                <c:pt idx="1167">
                  <c:v>44460.22184027778</c:v>
                </c:pt>
                <c:pt idx="1168">
                  <c:v>44460.221851851849</c:v>
                </c:pt>
                <c:pt idx="1169">
                  <c:v>44460.221863425926</c:v>
                </c:pt>
                <c:pt idx="1170">
                  <c:v>44460.221875000003</c:v>
                </c:pt>
                <c:pt idx="1171">
                  <c:v>44460.221886574072</c:v>
                </c:pt>
                <c:pt idx="1172">
                  <c:v>44460.221898148149</c:v>
                </c:pt>
                <c:pt idx="1173">
                  <c:v>44460.221909722219</c:v>
                </c:pt>
                <c:pt idx="1174">
                  <c:v>44460.221921296295</c:v>
                </c:pt>
                <c:pt idx="1175">
                  <c:v>44460.221932870372</c:v>
                </c:pt>
                <c:pt idx="1176">
                  <c:v>44460.221944444442</c:v>
                </c:pt>
                <c:pt idx="1177">
                  <c:v>44460.221956018519</c:v>
                </c:pt>
                <c:pt idx="1178">
                  <c:v>44460.221967592595</c:v>
                </c:pt>
                <c:pt idx="1179">
                  <c:v>44460.221979166665</c:v>
                </c:pt>
                <c:pt idx="1180">
                  <c:v>44460.221990740742</c:v>
                </c:pt>
                <c:pt idx="1181">
                  <c:v>44460.222002314818</c:v>
                </c:pt>
                <c:pt idx="1182">
                  <c:v>44460.222013888888</c:v>
                </c:pt>
                <c:pt idx="1183">
                  <c:v>44460.222025462965</c:v>
                </c:pt>
                <c:pt idx="1184">
                  <c:v>44460.222037037034</c:v>
                </c:pt>
                <c:pt idx="1185">
                  <c:v>44460.222048611111</c:v>
                </c:pt>
                <c:pt idx="1186">
                  <c:v>44460.222060185188</c:v>
                </c:pt>
                <c:pt idx="1187">
                  <c:v>44460.222071759257</c:v>
                </c:pt>
                <c:pt idx="1188">
                  <c:v>44460.222083333334</c:v>
                </c:pt>
                <c:pt idx="1189">
                  <c:v>44460.222094907411</c:v>
                </c:pt>
                <c:pt idx="1190">
                  <c:v>44460.22210648148</c:v>
                </c:pt>
                <c:pt idx="1191">
                  <c:v>44460.222118055557</c:v>
                </c:pt>
                <c:pt idx="1192">
                  <c:v>44460.222129629627</c:v>
                </c:pt>
                <c:pt idx="1193">
                  <c:v>44460.222141203703</c:v>
                </c:pt>
                <c:pt idx="1194">
                  <c:v>44460.22215277778</c:v>
                </c:pt>
                <c:pt idx="1195">
                  <c:v>44460.22216435185</c:v>
                </c:pt>
                <c:pt idx="1196">
                  <c:v>44460.222175925926</c:v>
                </c:pt>
                <c:pt idx="1197">
                  <c:v>44460.222187500003</c:v>
                </c:pt>
                <c:pt idx="1198">
                  <c:v>44460.222199074073</c:v>
                </c:pt>
                <c:pt idx="1199">
                  <c:v>44460.222210648149</c:v>
                </c:pt>
                <c:pt idx="1200">
                  <c:v>44460.222222222219</c:v>
                </c:pt>
                <c:pt idx="1201">
                  <c:v>44460.222233796296</c:v>
                </c:pt>
                <c:pt idx="1202">
                  <c:v>44460.222245370373</c:v>
                </c:pt>
                <c:pt idx="1203">
                  <c:v>44460.222256944442</c:v>
                </c:pt>
                <c:pt idx="1204">
                  <c:v>44460.222268518519</c:v>
                </c:pt>
                <c:pt idx="1205">
                  <c:v>44460.222280092596</c:v>
                </c:pt>
                <c:pt idx="1206">
                  <c:v>44460.222291666665</c:v>
                </c:pt>
                <c:pt idx="1207">
                  <c:v>44460.222303240742</c:v>
                </c:pt>
                <c:pt idx="1208">
                  <c:v>44460.222314814811</c:v>
                </c:pt>
                <c:pt idx="1209">
                  <c:v>44460.222326388888</c:v>
                </c:pt>
                <c:pt idx="1210">
                  <c:v>44460.222337962965</c:v>
                </c:pt>
                <c:pt idx="1211">
                  <c:v>44460.222349537034</c:v>
                </c:pt>
                <c:pt idx="1212">
                  <c:v>44460.222361111111</c:v>
                </c:pt>
                <c:pt idx="1213">
                  <c:v>44460.222372685188</c:v>
                </c:pt>
                <c:pt idx="1214">
                  <c:v>44460.222384259258</c:v>
                </c:pt>
                <c:pt idx="1215">
                  <c:v>44460.222395833334</c:v>
                </c:pt>
                <c:pt idx="1216">
                  <c:v>44460.222407407404</c:v>
                </c:pt>
                <c:pt idx="1217">
                  <c:v>44460.222418981481</c:v>
                </c:pt>
                <c:pt idx="1218">
                  <c:v>44460.222430555557</c:v>
                </c:pt>
                <c:pt idx="1219">
                  <c:v>44460.222442129627</c:v>
                </c:pt>
                <c:pt idx="1220">
                  <c:v>44460.222453703704</c:v>
                </c:pt>
                <c:pt idx="1221">
                  <c:v>44460.22246527778</c:v>
                </c:pt>
                <c:pt idx="1222">
                  <c:v>44460.22247685185</c:v>
                </c:pt>
                <c:pt idx="1223">
                  <c:v>44460.222488425927</c:v>
                </c:pt>
                <c:pt idx="1224">
                  <c:v>44460.222500000003</c:v>
                </c:pt>
                <c:pt idx="1225">
                  <c:v>44460.222511574073</c:v>
                </c:pt>
                <c:pt idx="1226">
                  <c:v>44460.22252314815</c:v>
                </c:pt>
                <c:pt idx="1227">
                  <c:v>44460.222534722219</c:v>
                </c:pt>
                <c:pt idx="1228">
                  <c:v>44460.222546296296</c:v>
                </c:pt>
                <c:pt idx="1229">
                  <c:v>44460.222557870373</c:v>
                </c:pt>
                <c:pt idx="1230">
                  <c:v>44460.222569444442</c:v>
                </c:pt>
                <c:pt idx="1231">
                  <c:v>44460.222581018519</c:v>
                </c:pt>
                <c:pt idx="1232">
                  <c:v>44460.222592592596</c:v>
                </c:pt>
                <c:pt idx="1233">
                  <c:v>44460.222604166665</c:v>
                </c:pt>
                <c:pt idx="1234">
                  <c:v>44460.222615740742</c:v>
                </c:pt>
                <c:pt idx="1235">
                  <c:v>44460.222627314812</c:v>
                </c:pt>
                <c:pt idx="1236">
                  <c:v>44460.222638888888</c:v>
                </c:pt>
                <c:pt idx="1237">
                  <c:v>44460.222650462965</c:v>
                </c:pt>
                <c:pt idx="1238">
                  <c:v>44460.222662037035</c:v>
                </c:pt>
                <c:pt idx="1239">
                  <c:v>44460.222673611112</c:v>
                </c:pt>
                <c:pt idx="1240">
                  <c:v>44460.222685185188</c:v>
                </c:pt>
                <c:pt idx="1241">
                  <c:v>44460.222696759258</c:v>
                </c:pt>
                <c:pt idx="1242">
                  <c:v>44460.222708333335</c:v>
                </c:pt>
                <c:pt idx="1243">
                  <c:v>44460.222719907404</c:v>
                </c:pt>
                <c:pt idx="1244">
                  <c:v>44460.222731481481</c:v>
                </c:pt>
                <c:pt idx="1245">
                  <c:v>44460.222743055558</c:v>
                </c:pt>
                <c:pt idx="1246">
                  <c:v>44460.222754629627</c:v>
                </c:pt>
                <c:pt idx="1247">
                  <c:v>44460.222766203704</c:v>
                </c:pt>
                <c:pt idx="1248">
                  <c:v>44460.222777777781</c:v>
                </c:pt>
                <c:pt idx="1249">
                  <c:v>44460.22278935185</c:v>
                </c:pt>
                <c:pt idx="1250">
                  <c:v>44460.222800925927</c:v>
                </c:pt>
                <c:pt idx="1251">
                  <c:v>44460.222812499997</c:v>
                </c:pt>
                <c:pt idx="1252">
                  <c:v>44460.222824074073</c:v>
                </c:pt>
                <c:pt idx="1253">
                  <c:v>44460.22283564815</c:v>
                </c:pt>
                <c:pt idx="1254">
                  <c:v>44460.22284722222</c:v>
                </c:pt>
                <c:pt idx="1255">
                  <c:v>44460.222858796296</c:v>
                </c:pt>
                <c:pt idx="1256">
                  <c:v>44460.222870370373</c:v>
                </c:pt>
                <c:pt idx="1257">
                  <c:v>44460.222881944443</c:v>
                </c:pt>
                <c:pt idx="1258">
                  <c:v>44460.222893518519</c:v>
                </c:pt>
                <c:pt idx="1259">
                  <c:v>44460.222905092596</c:v>
                </c:pt>
                <c:pt idx="1260">
                  <c:v>44460.222916666666</c:v>
                </c:pt>
                <c:pt idx="1261">
                  <c:v>44460.222928240742</c:v>
                </c:pt>
                <c:pt idx="1262">
                  <c:v>44460.222939814812</c:v>
                </c:pt>
                <c:pt idx="1263">
                  <c:v>44460.222951388889</c:v>
                </c:pt>
                <c:pt idx="1264">
                  <c:v>44460.222962962966</c:v>
                </c:pt>
                <c:pt idx="1265">
                  <c:v>44460.222974537035</c:v>
                </c:pt>
                <c:pt idx="1266">
                  <c:v>44460.222986111112</c:v>
                </c:pt>
                <c:pt idx="1267">
                  <c:v>44460.222997685189</c:v>
                </c:pt>
                <c:pt idx="1268">
                  <c:v>44460.223009259258</c:v>
                </c:pt>
                <c:pt idx="1269">
                  <c:v>44460.223020833335</c:v>
                </c:pt>
                <c:pt idx="1270">
                  <c:v>44460.223032407404</c:v>
                </c:pt>
                <c:pt idx="1271">
                  <c:v>44460.223043981481</c:v>
                </c:pt>
                <c:pt idx="1272">
                  <c:v>44460.223055555558</c:v>
                </c:pt>
                <c:pt idx="1273">
                  <c:v>44460.223067129627</c:v>
                </c:pt>
                <c:pt idx="1274">
                  <c:v>44460.223078703704</c:v>
                </c:pt>
                <c:pt idx="1275">
                  <c:v>44460.223090277781</c:v>
                </c:pt>
                <c:pt idx="1276">
                  <c:v>44460.223101851851</c:v>
                </c:pt>
                <c:pt idx="1277">
                  <c:v>44460.223113425927</c:v>
                </c:pt>
                <c:pt idx="1278">
                  <c:v>44460.223124999997</c:v>
                </c:pt>
                <c:pt idx="1279">
                  <c:v>44460.223136574074</c:v>
                </c:pt>
                <c:pt idx="1280">
                  <c:v>44460.22314814815</c:v>
                </c:pt>
                <c:pt idx="1281">
                  <c:v>44460.22315972222</c:v>
                </c:pt>
                <c:pt idx="1282">
                  <c:v>44460.223171296297</c:v>
                </c:pt>
                <c:pt idx="1283">
                  <c:v>44460.223182870373</c:v>
                </c:pt>
                <c:pt idx="1284">
                  <c:v>44460.223194444443</c:v>
                </c:pt>
                <c:pt idx="1285">
                  <c:v>44460.22320601852</c:v>
                </c:pt>
                <c:pt idx="1286">
                  <c:v>44460.223217592589</c:v>
                </c:pt>
                <c:pt idx="1287">
                  <c:v>44460.223229166666</c:v>
                </c:pt>
                <c:pt idx="1288">
                  <c:v>44460.223240740743</c:v>
                </c:pt>
                <c:pt idx="1289">
                  <c:v>44460.223252314812</c:v>
                </c:pt>
                <c:pt idx="1290">
                  <c:v>44460.223263888889</c:v>
                </c:pt>
                <c:pt idx="1291">
                  <c:v>44460.223275462966</c:v>
                </c:pt>
                <c:pt idx="1292">
                  <c:v>44460.223287037035</c:v>
                </c:pt>
                <c:pt idx="1293">
                  <c:v>44460.223298611112</c:v>
                </c:pt>
                <c:pt idx="1294">
                  <c:v>44460.223310185182</c:v>
                </c:pt>
                <c:pt idx="1295">
                  <c:v>44460.223321759258</c:v>
                </c:pt>
                <c:pt idx="1296">
                  <c:v>44460.223333333335</c:v>
                </c:pt>
                <c:pt idx="1297">
                  <c:v>44460.223344907405</c:v>
                </c:pt>
                <c:pt idx="1298">
                  <c:v>44460.223356481481</c:v>
                </c:pt>
                <c:pt idx="1299">
                  <c:v>44460.223368055558</c:v>
                </c:pt>
                <c:pt idx="1300">
                  <c:v>44460.223379629628</c:v>
                </c:pt>
                <c:pt idx="1301">
                  <c:v>44460.223391203705</c:v>
                </c:pt>
                <c:pt idx="1302">
                  <c:v>44460.223402777781</c:v>
                </c:pt>
                <c:pt idx="1303">
                  <c:v>44460.223414351851</c:v>
                </c:pt>
                <c:pt idx="1304">
                  <c:v>44460.223425925928</c:v>
                </c:pt>
                <c:pt idx="1305">
                  <c:v>44460.223437499997</c:v>
                </c:pt>
                <c:pt idx="1306">
                  <c:v>44460.223449074074</c:v>
                </c:pt>
                <c:pt idx="1307">
                  <c:v>44460.223460648151</c:v>
                </c:pt>
                <c:pt idx="1308">
                  <c:v>44460.22347222222</c:v>
                </c:pt>
                <c:pt idx="1309">
                  <c:v>44460.223483796297</c:v>
                </c:pt>
                <c:pt idx="1310">
                  <c:v>44460.223495370374</c:v>
                </c:pt>
                <c:pt idx="1311">
                  <c:v>44460.223506944443</c:v>
                </c:pt>
                <c:pt idx="1312">
                  <c:v>44460.22351851852</c:v>
                </c:pt>
                <c:pt idx="1313">
                  <c:v>44460.223530092589</c:v>
                </c:pt>
                <c:pt idx="1314">
                  <c:v>44460.223541666666</c:v>
                </c:pt>
                <c:pt idx="1315">
                  <c:v>44460.223553240743</c:v>
                </c:pt>
                <c:pt idx="1316">
                  <c:v>44460.223564814813</c:v>
                </c:pt>
                <c:pt idx="1317">
                  <c:v>44460.223576388889</c:v>
                </c:pt>
                <c:pt idx="1318">
                  <c:v>44460.223587962966</c:v>
                </c:pt>
                <c:pt idx="1319">
                  <c:v>44460.223599537036</c:v>
                </c:pt>
                <c:pt idx="1320">
                  <c:v>44460.223611111112</c:v>
                </c:pt>
                <c:pt idx="1321">
                  <c:v>44460.223622685182</c:v>
                </c:pt>
                <c:pt idx="1322">
                  <c:v>44460.223634259259</c:v>
                </c:pt>
                <c:pt idx="1323">
                  <c:v>44460.223645833335</c:v>
                </c:pt>
                <c:pt idx="1324">
                  <c:v>44460.223657407405</c:v>
                </c:pt>
                <c:pt idx="1325">
                  <c:v>44460.223668981482</c:v>
                </c:pt>
                <c:pt idx="1326">
                  <c:v>44460.223680555559</c:v>
                </c:pt>
                <c:pt idx="1327">
                  <c:v>44460.223692129628</c:v>
                </c:pt>
                <c:pt idx="1328">
                  <c:v>44460.223703703705</c:v>
                </c:pt>
                <c:pt idx="1329">
                  <c:v>44460.223715277774</c:v>
                </c:pt>
                <c:pt idx="1330">
                  <c:v>44460.223726851851</c:v>
                </c:pt>
                <c:pt idx="1331">
                  <c:v>44460.223738425928</c:v>
                </c:pt>
                <c:pt idx="1332">
                  <c:v>44460.223749999997</c:v>
                </c:pt>
                <c:pt idx="1333">
                  <c:v>44460.223761574074</c:v>
                </c:pt>
                <c:pt idx="1334">
                  <c:v>44460.223773148151</c:v>
                </c:pt>
                <c:pt idx="1335">
                  <c:v>44460.22378472222</c:v>
                </c:pt>
                <c:pt idx="1336">
                  <c:v>44460.223796296297</c:v>
                </c:pt>
                <c:pt idx="1337">
                  <c:v>44460.223807870374</c:v>
                </c:pt>
                <c:pt idx="1338">
                  <c:v>44460.223819444444</c:v>
                </c:pt>
                <c:pt idx="1339">
                  <c:v>44460.22383101852</c:v>
                </c:pt>
                <c:pt idx="1340">
                  <c:v>44460.22384259259</c:v>
                </c:pt>
                <c:pt idx="1341">
                  <c:v>44460.223854166667</c:v>
                </c:pt>
                <c:pt idx="1342">
                  <c:v>44460.223865740743</c:v>
                </c:pt>
                <c:pt idx="1343">
                  <c:v>44460.223877314813</c:v>
                </c:pt>
                <c:pt idx="1344">
                  <c:v>44460.22388888889</c:v>
                </c:pt>
                <c:pt idx="1345">
                  <c:v>44460.223900462966</c:v>
                </c:pt>
                <c:pt idx="1346">
                  <c:v>44460.223912037036</c:v>
                </c:pt>
                <c:pt idx="1347">
                  <c:v>44460.223923611113</c:v>
                </c:pt>
                <c:pt idx="1348">
                  <c:v>44460.223935185182</c:v>
                </c:pt>
                <c:pt idx="1349">
                  <c:v>44460.223946759259</c:v>
                </c:pt>
                <c:pt idx="1350">
                  <c:v>44460.223958333336</c:v>
                </c:pt>
                <c:pt idx="1351">
                  <c:v>44460.223969907405</c:v>
                </c:pt>
                <c:pt idx="1352">
                  <c:v>44460.223981481482</c:v>
                </c:pt>
                <c:pt idx="1353">
                  <c:v>44460.223993055559</c:v>
                </c:pt>
                <c:pt idx="1354">
                  <c:v>44460.224004629628</c:v>
                </c:pt>
                <c:pt idx="1355">
                  <c:v>44460.224016203705</c:v>
                </c:pt>
                <c:pt idx="1356">
                  <c:v>44460.224027777775</c:v>
                </c:pt>
                <c:pt idx="1357">
                  <c:v>44460.224039351851</c:v>
                </c:pt>
                <c:pt idx="1358">
                  <c:v>44460.224050925928</c:v>
                </c:pt>
                <c:pt idx="1359">
                  <c:v>44460.224062499998</c:v>
                </c:pt>
                <c:pt idx="1360">
                  <c:v>44460.224074074074</c:v>
                </c:pt>
                <c:pt idx="1361">
                  <c:v>44460.224085648151</c:v>
                </c:pt>
                <c:pt idx="1362">
                  <c:v>44460.224097222221</c:v>
                </c:pt>
                <c:pt idx="1363">
                  <c:v>44460.224108796298</c:v>
                </c:pt>
                <c:pt idx="1364">
                  <c:v>44460.224120370367</c:v>
                </c:pt>
                <c:pt idx="1365">
                  <c:v>44460.224131944444</c:v>
                </c:pt>
                <c:pt idx="1366">
                  <c:v>44460.224143518521</c:v>
                </c:pt>
                <c:pt idx="1367">
                  <c:v>44460.22415509259</c:v>
                </c:pt>
                <c:pt idx="1368">
                  <c:v>44460.224166666667</c:v>
                </c:pt>
                <c:pt idx="1369">
                  <c:v>44460.224178240744</c:v>
                </c:pt>
                <c:pt idx="1370">
                  <c:v>44460.224189814813</c:v>
                </c:pt>
                <c:pt idx="1371">
                  <c:v>44460.22420138889</c:v>
                </c:pt>
                <c:pt idx="1372">
                  <c:v>44460.224212962959</c:v>
                </c:pt>
                <c:pt idx="1373">
                  <c:v>44460.224224537036</c:v>
                </c:pt>
                <c:pt idx="1374">
                  <c:v>44460.224236111113</c:v>
                </c:pt>
                <c:pt idx="1375">
                  <c:v>44460.224247685182</c:v>
                </c:pt>
                <c:pt idx="1376">
                  <c:v>44460.224259259259</c:v>
                </c:pt>
                <c:pt idx="1377">
                  <c:v>44460.224270833336</c:v>
                </c:pt>
                <c:pt idx="1378">
                  <c:v>44460.224282407406</c:v>
                </c:pt>
                <c:pt idx="1379">
                  <c:v>44460.224293981482</c:v>
                </c:pt>
                <c:pt idx="1380">
                  <c:v>44460.224305555559</c:v>
                </c:pt>
                <c:pt idx="1381">
                  <c:v>44460.224317129629</c:v>
                </c:pt>
                <c:pt idx="1382">
                  <c:v>44460.224328703705</c:v>
                </c:pt>
                <c:pt idx="1383">
                  <c:v>44460.224340277775</c:v>
                </c:pt>
                <c:pt idx="1384">
                  <c:v>44460.224351851852</c:v>
                </c:pt>
                <c:pt idx="1385">
                  <c:v>44460.224363425928</c:v>
                </c:pt>
                <c:pt idx="1386">
                  <c:v>44460.224374999998</c:v>
                </c:pt>
                <c:pt idx="1387">
                  <c:v>44460.224386574075</c:v>
                </c:pt>
                <c:pt idx="1388">
                  <c:v>44460.224398148152</c:v>
                </c:pt>
                <c:pt idx="1389">
                  <c:v>44460.224409722221</c:v>
                </c:pt>
                <c:pt idx="1390">
                  <c:v>44460.224421296298</c:v>
                </c:pt>
                <c:pt idx="1391">
                  <c:v>44460.224432870367</c:v>
                </c:pt>
                <c:pt idx="1392">
                  <c:v>44460.224444444444</c:v>
                </c:pt>
                <c:pt idx="1393">
                  <c:v>44460.224456018521</c:v>
                </c:pt>
                <c:pt idx="1394">
                  <c:v>44460.22446759259</c:v>
                </c:pt>
                <c:pt idx="1395">
                  <c:v>44460.224479166667</c:v>
                </c:pt>
                <c:pt idx="1396">
                  <c:v>44460.224490740744</c:v>
                </c:pt>
                <c:pt idx="1397">
                  <c:v>44460.224502314813</c:v>
                </c:pt>
                <c:pt idx="1398">
                  <c:v>44460.22451388889</c:v>
                </c:pt>
                <c:pt idx="1399">
                  <c:v>44460.22452546296</c:v>
                </c:pt>
                <c:pt idx="1400">
                  <c:v>44460.224537037036</c:v>
                </c:pt>
                <c:pt idx="1401">
                  <c:v>44460.224548611113</c:v>
                </c:pt>
                <c:pt idx="1402">
                  <c:v>44460.224560185183</c:v>
                </c:pt>
                <c:pt idx="1403">
                  <c:v>44460.22457175926</c:v>
                </c:pt>
                <c:pt idx="1404">
                  <c:v>44460.224583333336</c:v>
                </c:pt>
                <c:pt idx="1405">
                  <c:v>44460.224594907406</c:v>
                </c:pt>
                <c:pt idx="1406">
                  <c:v>44460.224606481483</c:v>
                </c:pt>
                <c:pt idx="1407">
                  <c:v>44460.224618055552</c:v>
                </c:pt>
                <c:pt idx="1408">
                  <c:v>44460.224629629629</c:v>
                </c:pt>
                <c:pt idx="1409">
                  <c:v>44460.224641203706</c:v>
                </c:pt>
                <c:pt idx="1410">
                  <c:v>44460.224652777775</c:v>
                </c:pt>
                <c:pt idx="1411">
                  <c:v>44460.224664351852</c:v>
                </c:pt>
                <c:pt idx="1412">
                  <c:v>44460.224675925929</c:v>
                </c:pt>
                <c:pt idx="1413">
                  <c:v>44460.224687499998</c:v>
                </c:pt>
                <c:pt idx="1414">
                  <c:v>44460.224699074075</c:v>
                </c:pt>
                <c:pt idx="1415">
                  <c:v>44460.224710648145</c:v>
                </c:pt>
                <c:pt idx="1416">
                  <c:v>44460.224722222221</c:v>
                </c:pt>
                <c:pt idx="1417">
                  <c:v>44460.224733796298</c:v>
                </c:pt>
                <c:pt idx="1418">
                  <c:v>44460.224745370368</c:v>
                </c:pt>
                <c:pt idx="1419">
                  <c:v>44460.224756944444</c:v>
                </c:pt>
                <c:pt idx="1420">
                  <c:v>44460.224768518521</c:v>
                </c:pt>
                <c:pt idx="1421">
                  <c:v>44460.224780092591</c:v>
                </c:pt>
                <c:pt idx="1422">
                  <c:v>44460.224791666667</c:v>
                </c:pt>
                <c:pt idx="1423">
                  <c:v>44460.224803240744</c:v>
                </c:pt>
                <c:pt idx="1424">
                  <c:v>44460.224814814814</c:v>
                </c:pt>
                <c:pt idx="1425">
                  <c:v>44460.224826388891</c:v>
                </c:pt>
                <c:pt idx="1426">
                  <c:v>44460.22483796296</c:v>
                </c:pt>
                <c:pt idx="1427">
                  <c:v>44460.224849537037</c:v>
                </c:pt>
                <c:pt idx="1428">
                  <c:v>44460.224861111114</c:v>
                </c:pt>
                <c:pt idx="1429">
                  <c:v>44460.224872685183</c:v>
                </c:pt>
                <c:pt idx="1430">
                  <c:v>44460.22488425926</c:v>
                </c:pt>
                <c:pt idx="1431">
                  <c:v>44460.224895833337</c:v>
                </c:pt>
                <c:pt idx="1432">
                  <c:v>44460.224907407406</c:v>
                </c:pt>
                <c:pt idx="1433">
                  <c:v>44460.224918981483</c:v>
                </c:pt>
                <c:pt idx="1434">
                  <c:v>44460.224930555552</c:v>
                </c:pt>
                <c:pt idx="1435">
                  <c:v>44460.224942129629</c:v>
                </c:pt>
                <c:pt idx="1436">
                  <c:v>44460.224953703706</c:v>
                </c:pt>
                <c:pt idx="1437">
                  <c:v>44460.224965277775</c:v>
                </c:pt>
                <c:pt idx="1438">
                  <c:v>44460.224976851852</c:v>
                </c:pt>
                <c:pt idx="1439">
                  <c:v>44460.224988425929</c:v>
                </c:pt>
                <c:pt idx="1440">
                  <c:v>44460.224999999999</c:v>
                </c:pt>
                <c:pt idx="1441">
                  <c:v>44460.225011574075</c:v>
                </c:pt>
                <c:pt idx="1442">
                  <c:v>44460.225023148145</c:v>
                </c:pt>
                <c:pt idx="1443">
                  <c:v>44460.225034722222</c:v>
                </c:pt>
                <c:pt idx="1444">
                  <c:v>44460.225046296298</c:v>
                </c:pt>
                <c:pt idx="1445">
                  <c:v>44460.225057870368</c:v>
                </c:pt>
                <c:pt idx="1446">
                  <c:v>44460.225069444445</c:v>
                </c:pt>
                <c:pt idx="1447">
                  <c:v>44460.225081018521</c:v>
                </c:pt>
                <c:pt idx="1448">
                  <c:v>44460.225092592591</c:v>
                </c:pt>
                <c:pt idx="1449">
                  <c:v>44460.225104166668</c:v>
                </c:pt>
                <c:pt idx="1450">
                  <c:v>44460.225115740737</c:v>
                </c:pt>
                <c:pt idx="1451">
                  <c:v>44460.225127314814</c:v>
                </c:pt>
                <c:pt idx="1452">
                  <c:v>44460.225138888891</c:v>
                </c:pt>
                <c:pt idx="1453">
                  <c:v>44460.22515046296</c:v>
                </c:pt>
                <c:pt idx="1454">
                  <c:v>44460.225162037037</c:v>
                </c:pt>
                <c:pt idx="1455">
                  <c:v>44460.225173611114</c:v>
                </c:pt>
                <c:pt idx="1456">
                  <c:v>44460.225185185183</c:v>
                </c:pt>
                <c:pt idx="1457">
                  <c:v>44460.22519675926</c:v>
                </c:pt>
                <c:pt idx="1458">
                  <c:v>44460.225208333337</c:v>
                </c:pt>
                <c:pt idx="1459">
                  <c:v>44460.225219907406</c:v>
                </c:pt>
                <c:pt idx="1460">
                  <c:v>44460.225231481483</c:v>
                </c:pt>
                <c:pt idx="1461">
                  <c:v>44460.225243055553</c:v>
                </c:pt>
                <c:pt idx="1462">
                  <c:v>44460.225254629629</c:v>
                </c:pt>
                <c:pt idx="1463">
                  <c:v>44460.225266203706</c:v>
                </c:pt>
                <c:pt idx="1464">
                  <c:v>44460.225277777776</c:v>
                </c:pt>
                <c:pt idx="1465">
                  <c:v>44460.225289351853</c:v>
                </c:pt>
                <c:pt idx="1466">
                  <c:v>44460.225300925929</c:v>
                </c:pt>
                <c:pt idx="1467">
                  <c:v>44460.225312499999</c:v>
                </c:pt>
                <c:pt idx="1468">
                  <c:v>44460.225324074076</c:v>
                </c:pt>
                <c:pt idx="1469">
                  <c:v>44460.225335648145</c:v>
                </c:pt>
                <c:pt idx="1470">
                  <c:v>44460.225347222222</c:v>
                </c:pt>
                <c:pt idx="1471">
                  <c:v>44460.225358796299</c:v>
                </c:pt>
                <c:pt idx="1472">
                  <c:v>44460.225370370368</c:v>
                </c:pt>
                <c:pt idx="1473">
                  <c:v>44460.225381944445</c:v>
                </c:pt>
                <c:pt idx="1474">
                  <c:v>44460.225393518522</c:v>
                </c:pt>
                <c:pt idx="1475">
                  <c:v>44460.225405092591</c:v>
                </c:pt>
                <c:pt idx="1476">
                  <c:v>44460.225416666668</c:v>
                </c:pt>
                <c:pt idx="1477">
                  <c:v>44460.225428240738</c:v>
                </c:pt>
                <c:pt idx="1478">
                  <c:v>44460.225439814814</c:v>
                </c:pt>
                <c:pt idx="1479">
                  <c:v>44460.225451388891</c:v>
                </c:pt>
                <c:pt idx="1480">
                  <c:v>44460.225462962961</c:v>
                </c:pt>
                <c:pt idx="1481">
                  <c:v>44460.225474537037</c:v>
                </c:pt>
                <c:pt idx="1482">
                  <c:v>44460.225486111114</c:v>
                </c:pt>
                <c:pt idx="1483">
                  <c:v>44460.225497685184</c:v>
                </c:pt>
                <c:pt idx="1484">
                  <c:v>44460.22550925926</c:v>
                </c:pt>
                <c:pt idx="1485">
                  <c:v>44460.22552083333</c:v>
                </c:pt>
                <c:pt idx="1486">
                  <c:v>44460.225532407407</c:v>
                </c:pt>
                <c:pt idx="1487">
                  <c:v>44460.225543981483</c:v>
                </c:pt>
                <c:pt idx="1488">
                  <c:v>44460.225555555553</c:v>
                </c:pt>
                <c:pt idx="1489">
                  <c:v>44460.22556712963</c:v>
                </c:pt>
                <c:pt idx="1490">
                  <c:v>44460.225578703707</c:v>
                </c:pt>
                <c:pt idx="1491">
                  <c:v>44460.225590277776</c:v>
                </c:pt>
                <c:pt idx="1492">
                  <c:v>44460.225601851853</c:v>
                </c:pt>
                <c:pt idx="1493">
                  <c:v>44460.225613425922</c:v>
                </c:pt>
                <c:pt idx="1494">
                  <c:v>44460.225624999999</c:v>
                </c:pt>
                <c:pt idx="1495">
                  <c:v>44460.225636574076</c:v>
                </c:pt>
                <c:pt idx="1496">
                  <c:v>44460.225648148145</c:v>
                </c:pt>
                <c:pt idx="1497">
                  <c:v>44460.225659722222</c:v>
                </c:pt>
                <c:pt idx="1498">
                  <c:v>44460.225671296299</c:v>
                </c:pt>
                <c:pt idx="1499">
                  <c:v>44460.225682870368</c:v>
                </c:pt>
                <c:pt idx="1500">
                  <c:v>44460.225694444445</c:v>
                </c:pt>
                <c:pt idx="1501">
                  <c:v>44460.225706018522</c:v>
                </c:pt>
                <c:pt idx="1502">
                  <c:v>44460.225717592592</c:v>
                </c:pt>
                <c:pt idx="1503">
                  <c:v>44460.225729166668</c:v>
                </c:pt>
                <c:pt idx="1504">
                  <c:v>44460.225740740738</c:v>
                </c:pt>
                <c:pt idx="1505">
                  <c:v>44460.225752314815</c:v>
                </c:pt>
                <c:pt idx="1506">
                  <c:v>44460.225763888891</c:v>
                </c:pt>
                <c:pt idx="1507">
                  <c:v>44460.225775462961</c:v>
                </c:pt>
                <c:pt idx="1508">
                  <c:v>44460.225787037038</c:v>
                </c:pt>
                <c:pt idx="1509">
                  <c:v>44460.225798611114</c:v>
                </c:pt>
                <c:pt idx="1510">
                  <c:v>44460.225810185184</c:v>
                </c:pt>
                <c:pt idx="1511">
                  <c:v>44460.225821759261</c:v>
                </c:pt>
                <c:pt idx="1512">
                  <c:v>44460.22583333333</c:v>
                </c:pt>
                <c:pt idx="1513">
                  <c:v>44460.225844907407</c:v>
                </c:pt>
                <c:pt idx="1514">
                  <c:v>44460.225856481484</c:v>
                </c:pt>
                <c:pt idx="1515">
                  <c:v>44460.225868055553</c:v>
                </c:pt>
                <c:pt idx="1516">
                  <c:v>44460.22587962963</c:v>
                </c:pt>
                <c:pt idx="1517">
                  <c:v>44460.225891203707</c:v>
                </c:pt>
                <c:pt idx="1518">
                  <c:v>44460.225902777776</c:v>
                </c:pt>
                <c:pt idx="1519">
                  <c:v>44460.225914351853</c:v>
                </c:pt>
                <c:pt idx="1520">
                  <c:v>44460.225925925923</c:v>
                </c:pt>
                <c:pt idx="1521">
                  <c:v>44460.225937499999</c:v>
                </c:pt>
                <c:pt idx="1522">
                  <c:v>44460.225949074076</c:v>
                </c:pt>
                <c:pt idx="1523">
                  <c:v>44460.225960648146</c:v>
                </c:pt>
                <c:pt idx="1524">
                  <c:v>44460.225972222222</c:v>
                </c:pt>
                <c:pt idx="1525">
                  <c:v>44460.225983796299</c:v>
                </c:pt>
                <c:pt idx="1526">
                  <c:v>44460.225995370369</c:v>
                </c:pt>
                <c:pt idx="1527">
                  <c:v>44460.226006944446</c:v>
                </c:pt>
                <c:pt idx="1528">
                  <c:v>44460.226018518515</c:v>
                </c:pt>
                <c:pt idx="1529">
                  <c:v>44460.226030092592</c:v>
                </c:pt>
                <c:pt idx="1530">
                  <c:v>44460.226041666669</c:v>
                </c:pt>
                <c:pt idx="1531">
                  <c:v>44460.226053240738</c:v>
                </c:pt>
                <c:pt idx="1532">
                  <c:v>44460.226064814815</c:v>
                </c:pt>
                <c:pt idx="1533">
                  <c:v>44460.226076388892</c:v>
                </c:pt>
                <c:pt idx="1534">
                  <c:v>44460.226087962961</c:v>
                </c:pt>
                <c:pt idx="1535">
                  <c:v>44460.226099537038</c:v>
                </c:pt>
                <c:pt idx="1536">
                  <c:v>44460.226111111115</c:v>
                </c:pt>
                <c:pt idx="1537">
                  <c:v>44460.226122685184</c:v>
                </c:pt>
                <c:pt idx="1538">
                  <c:v>44460.226134259261</c:v>
                </c:pt>
                <c:pt idx="1539">
                  <c:v>44460.226145833331</c:v>
                </c:pt>
                <c:pt idx="1540">
                  <c:v>44460.226157407407</c:v>
                </c:pt>
                <c:pt idx="1541">
                  <c:v>44460.226168981484</c:v>
                </c:pt>
                <c:pt idx="1542">
                  <c:v>44460.226180555554</c:v>
                </c:pt>
                <c:pt idx="1543">
                  <c:v>44460.22619212963</c:v>
                </c:pt>
                <c:pt idx="1544">
                  <c:v>44460.226203703707</c:v>
                </c:pt>
                <c:pt idx="1545">
                  <c:v>44460.226215277777</c:v>
                </c:pt>
                <c:pt idx="1546">
                  <c:v>44460.226226851853</c:v>
                </c:pt>
                <c:pt idx="1547">
                  <c:v>44460.226238425923</c:v>
                </c:pt>
                <c:pt idx="1548">
                  <c:v>44460.22625</c:v>
                </c:pt>
                <c:pt idx="1549">
                  <c:v>44460.226261574076</c:v>
                </c:pt>
                <c:pt idx="1550">
                  <c:v>44460.226273148146</c:v>
                </c:pt>
                <c:pt idx="1551">
                  <c:v>44460.226284722223</c:v>
                </c:pt>
                <c:pt idx="1552">
                  <c:v>44460.2262962963</c:v>
                </c:pt>
                <c:pt idx="1553">
                  <c:v>44460.226307870369</c:v>
                </c:pt>
                <c:pt idx="1554">
                  <c:v>44460.226319444446</c:v>
                </c:pt>
                <c:pt idx="1555">
                  <c:v>44460.226331018515</c:v>
                </c:pt>
                <c:pt idx="1556">
                  <c:v>44460.226342592592</c:v>
                </c:pt>
                <c:pt idx="1557">
                  <c:v>44460.226354166669</c:v>
                </c:pt>
                <c:pt idx="1558">
                  <c:v>44460.226365740738</c:v>
                </c:pt>
                <c:pt idx="1559">
                  <c:v>44460.226377314815</c:v>
                </c:pt>
                <c:pt idx="1560">
                  <c:v>44460.226388888892</c:v>
                </c:pt>
                <c:pt idx="1561">
                  <c:v>44460.226400462961</c:v>
                </c:pt>
                <c:pt idx="1562">
                  <c:v>44460.226412037038</c:v>
                </c:pt>
                <c:pt idx="1563">
                  <c:v>44460.226423611108</c:v>
                </c:pt>
                <c:pt idx="1564">
                  <c:v>44460.226435185185</c:v>
                </c:pt>
                <c:pt idx="1565">
                  <c:v>44460.226446759261</c:v>
                </c:pt>
                <c:pt idx="1566">
                  <c:v>44460.226458333331</c:v>
                </c:pt>
                <c:pt idx="1567">
                  <c:v>44460.226469907408</c:v>
                </c:pt>
                <c:pt idx="1568">
                  <c:v>44460.226481481484</c:v>
                </c:pt>
                <c:pt idx="1569">
                  <c:v>44460.226493055554</c:v>
                </c:pt>
                <c:pt idx="1570">
                  <c:v>44460.226504629631</c:v>
                </c:pt>
                <c:pt idx="1571">
                  <c:v>44460.2265162037</c:v>
                </c:pt>
                <c:pt idx="1572">
                  <c:v>44460.226527777777</c:v>
                </c:pt>
                <c:pt idx="1573">
                  <c:v>44460.226539351854</c:v>
                </c:pt>
                <c:pt idx="1574">
                  <c:v>44460.226550925923</c:v>
                </c:pt>
                <c:pt idx="1575">
                  <c:v>44460.2265625</c:v>
                </c:pt>
                <c:pt idx="1576">
                  <c:v>44460.226574074077</c:v>
                </c:pt>
                <c:pt idx="1577">
                  <c:v>44460.226585648146</c:v>
                </c:pt>
                <c:pt idx="1578">
                  <c:v>44460.226597222223</c:v>
                </c:pt>
                <c:pt idx="1579">
                  <c:v>44460.2266087963</c:v>
                </c:pt>
                <c:pt idx="1580">
                  <c:v>44460.226620370369</c:v>
                </c:pt>
                <c:pt idx="1581">
                  <c:v>44460.226631944446</c:v>
                </c:pt>
                <c:pt idx="1582">
                  <c:v>44460.226643518516</c:v>
                </c:pt>
                <c:pt idx="1583">
                  <c:v>44460.226655092592</c:v>
                </c:pt>
                <c:pt idx="1584">
                  <c:v>44460.226666666669</c:v>
                </c:pt>
                <c:pt idx="1585">
                  <c:v>44460.226678240739</c:v>
                </c:pt>
                <c:pt idx="1586">
                  <c:v>44460.226689814815</c:v>
                </c:pt>
                <c:pt idx="1587">
                  <c:v>44460.226701388892</c:v>
                </c:pt>
                <c:pt idx="1588">
                  <c:v>44460.226712962962</c:v>
                </c:pt>
                <c:pt idx="1589">
                  <c:v>44460.226724537039</c:v>
                </c:pt>
                <c:pt idx="1590">
                  <c:v>44460.226736111108</c:v>
                </c:pt>
                <c:pt idx="1591">
                  <c:v>44460.226747685185</c:v>
                </c:pt>
                <c:pt idx="1592">
                  <c:v>44460.226759259262</c:v>
                </c:pt>
                <c:pt idx="1593">
                  <c:v>44460.226770833331</c:v>
                </c:pt>
                <c:pt idx="1594">
                  <c:v>44460.226782407408</c:v>
                </c:pt>
                <c:pt idx="1595">
                  <c:v>44460.226793981485</c:v>
                </c:pt>
                <c:pt idx="1596">
                  <c:v>44460.226805555554</c:v>
                </c:pt>
                <c:pt idx="1597">
                  <c:v>44460.226817129631</c:v>
                </c:pt>
                <c:pt idx="1598">
                  <c:v>44460.2268287037</c:v>
                </c:pt>
                <c:pt idx="1599">
                  <c:v>44460.226840277777</c:v>
                </c:pt>
                <c:pt idx="1600">
                  <c:v>44460.226851851854</c:v>
                </c:pt>
                <c:pt idx="1601">
                  <c:v>44460.226863425924</c:v>
                </c:pt>
                <c:pt idx="1602">
                  <c:v>44460.226875</c:v>
                </c:pt>
                <c:pt idx="1603">
                  <c:v>44460.226886574077</c:v>
                </c:pt>
                <c:pt idx="1604">
                  <c:v>44460.226898148147</c:v>
                </c:pt>
                <c:pt idx="1605">
                  <c:v>44460.226909722223</c:v>
                </c:pt>
                <c:pt idx="1606">
                  <c:v>44460.226921296293</c:v>
                </c:pt>
                <c:pt idx="1607">
                  <c:v>44460.22693287037</c:v>
                </c:pt>
                <c:pt idx="1608">
                  <c:v>44460.226944444446</c:v>
                </c:pt>
                <c:pt idx="1609">
                  <c:v>44460.226956018516</c:v>
                </c:pt>
                <c:pt idx="1610">
                  <c:v>44460.226967592593</c:v>
                </c:pt>
                <c:pt idx="1611">
                  <c:v>44460.226979166669</c:v>
                </c:pt>
                <c:pt idx="1612">
                  <c:v>44460.226990740739</c:v>
                </c:pt>
                <c:pt idx="1613">
                  <c:v>44460.227002314816</c:v>
                </c:pt>
                <c:pt idx="1614">
                  <c:v>44460.227013888885</c:v>
                </c:pt>
                <c:pt idx="1615">
                  <c:v>44460.227025462962</c:v>
                </c:pt>
                <c:pt idx="1616">
                  <c:v>44460.227037037039</c:v>
                </c:pt>
                <c:pt idx="1617">
                  <c:v>44460.227048611108</c:v>
                </c:pt>
                <c:pt idx="1618">
                  <c:v>44460.227060185185</c:v>
                </c:pt>
                <c:pt idx="1619">
                  <c:v>44460.227071759262</c:v>
                </c:pt>
                <c:pt idx="1620">
                  <c:v>44460.227083333331</c:v>
                </c:pt>
                <c:pt idx="1621">
                  <c:v>44460.227094907408</c:v>
                </c:pt>
                <c:pt idx="1622">
                  <c:v>44460.227106481485</c:v>
                </c:pt>
                <c:pt idx="1623">
                  <c:v>44460.227118055554</c:v>
                </c:pt>
                <c:pt idx="1624">
                  <c:v>44460.227129629631</c:v>
                </c:pt>
                <c:pt idx="1625">
                  <c:v>44460.227141203701</c:v>
                </c:pt>
                <c:pt idx="1626">
                  <c:v>44460.227152777778</c:v>
                </c:pt>
                <c:pt idx="1627">
                  <c:v>44460.227164351854</c:v>
                </c:pt>
                <c:pt idx="1628">
                  <c:v>44460.227175925924</c:v>
                </c:pt>
                <c:pt idx="1629">
                  <c:v>44460.227187500001</c:v>
                </c:pt>
                <c:pt idx="1630">
                  <c:v>44460.227199074077</c:v>
                </c:pt>
                <c:pt idx="1631">
                  <c:v>44460.227210648147</c:v>
                </c:pt>
                <c:pt idx="1632">
                  <c:v>44460.227222222224</c:v>
                </c:pt>
                <c:pt idx="1633">
                  <c:v>44460.227233796293</c:v>
                </c:pt>
                <c:pt idx="1634">
                  <c:v>44460.22724537037</c:v>
                </c:pt>
                <c:pt idx="1635">
                  <c:v>44460.227256944447</c:v>
                </c:pt>
                <c:pt idx="1636">
                  <c:v>44460.227268518516</c:v>
                </c:pt>
                <c:pt idx="1637">
                  <c:v>44460.227280092593</c:v>
                </c:pt>
                <c:pt idx="1638">
                  <c:v>44460.22729166667</c:v>
                </c:pt>
                <c:pt idx="1639">
                  <c:v>44460.227303240739</c:v>
                </c:pt>
                <c:pt idx="1640">
                  <c:v>44460.227314814816</c:v>
                </c:pt>
                <c:pt idx="1641">
                  <c:v>44460.227326388886</c:v>
                </c:pt>
                <c:pt idx="1642">
                  <c:v>44460.227337962962</c:v>
                </c:pt>
                <c:pt idx="1643">
                  <c:v>44460.227349537039</c:v>
                </c:pt>
                <c:pt idx="1644">
                  <c:v>44460.227361111109</c:v>
                </c:pt>
                <c:pt idx="1645">
                  <c:v>44460.227372685185</c:v>
                </c:pt>
                <c:pt idx="1646">
                  <c:v>44460.227384259262</c:v>
                </c:pt>
                <c:pt idx="1647">
                  <c:v>44460.227395833332</c:v>
                </c:pt>
                <c:pt idx="1648">
                  <c:v>44460.227407407408</c:v>
                </c:pt>
                <c:pt idx="1649">
                  <c:v>44460.227418981478</c:v>
                </c:pt>
                <c:pt idx="1650">
                  <c:v>44460.227430555555</c:v>
                </c:pt>
                <c:pt idx="1651">
                  <c:v>44460.227442129632</c:v>
                </c:pt>
                <c:pt idx="1652">
                  <c:v>44460.227453703701</c:v>
                </c:pt>
                <c:pt idx="1653">
                  <c:v>44460.227465277778</c:v>
                </c:pt>
                <c:pt idx="1654">
                  <c:v>44460.227476851855</c:v>
                </c:pt>
                <c:pt idx="1655">
                  <c:v>44460.227488425924</c:v>
                </c:pt>
                <c:pt idx="1656">
                  <c:v>44460.227500000001</c:v>
                </c:pt>
                <c:pt idx="1657">
                  <c:v>44460.227511574078</c:v>
                </c:pt>
                <c:pt idx="1658">
                  <c:v>44460.227523148147</c:v>
                </c:pt>
                <c:pt idx="1659">
                  <c:v>44460.227534722224</c:v>
                </c:pt>
                <c:pt idx="1660">
                  <c:v>44460.227546296293</c:v>
                </c:pt>
                <c:pt idx="1661">
                  <c:v>44460.22755787037</c:v>
                </c:pt>
                <c:pt idx="1662">
                  <c:v>44460.227569444447</c:v>
                </c:pt>
                <c:pt idx="1663">
                  <c:v>44460.227581018517</c:v>
                </c:pt>
                <c:pt idx="1664">
                  <c:v>44460.227592592593</c:v>
                </c:pt>
                <c:pt idx="1665">
                  <c:v>44460.22760416667</c:v>
                </c:pt>
                <c:pt idx="1666">
                  <c:v>44460.22761574074</c:v>
                </c:pt>
                <c:pt idx="1667">
                  <c:v>44460.227627314816</c:v>
                </c:pt>
                <c:pt idx="1668">
                  <c:v>44460.227638888886</c:v>
                </c:pt>
                <c:pt idx="1669">
                  <c:v>44460.227650462963</c:v>
                </c:pt>
                <c:pt idx="1670">
                  <c:v>44460.227662037039</c:v>
                </c:pt>
                <c:pt idx="1671">
                  <c:v>44460.227673611109</c:v>
                </c:pt>
                <c:pt idx="1672">
                  <c:v>44460.227685185186</c:v>
                </c:pt>
                <c:pt idx="1673">
                  <c:v>44460.227696759262</c:v>
                </c:pt>
                <c:pt idx="1674">
                  <c:v>44460.227708333332</c:v>
                </c:pt>
                <c:pt idx="1675">
                  <c:v>44460.227719907409</c:v>
                </c:pt>
                <c:pt idx="1676">
                  <c:v>44460.227731481478</c:v>
                </c:pt>
                <c:pt idx="1677">
                  <c:v>44460.227743055555</c:v>
                </c:pt>
                <c:pt idx="1678">
                  <c:v>44460.227754629632</c:v>
                </c:pt>
                <c:pt idx="1679">
                  <c:v>44460.227766203701</c:v>
                </c:pt>
                <c:pt idx="1680">
                  <c:v>44460.227777777778</c:v>
                </c:pt>
                <c:pt idx="1681">
                  <c:v>44460.227789351855</c:v>
                </c:pt>
                <c:pt idx="1682">
                  <c:v>44460.227800925924</c:v>
                </c:pt>
                <c:pt idx="1683">
                  <c:v>44460.227812500001</c:v>
                </c:pt>
                <c:pt idx="1684">
                  <c:v>44460.227824074071</c:v>
                </c:pt>
                <c:pt idx="1685">
                  <c:v>44460.227835648147</c:v>
                </c:pt>
                <c:pt idx="1686">
                  <c:v>44460.227847222224</c:v>
                </c:pt>
                <c:pt idx="1687">
                  <c:v>44460.227858796294</c:v>
                </c:pt>
                <c:pt idx="1688">
                  <c:v>44460.227870370371</c:v>
                </c:pt>
                <c:pt idx="1689">
                  <c:v>44460.227881944447</c:v>
                </c:pt>
                <c:pt idx="1690">
                  <c:v>44460.227893518517</c:v>
                </c:pt>
                <c:pt idx="1691">
                  <c:v>44460.227905092594</c:v>
                </c:pt>
                <c:pt idx="1692">
                  <c:v>44460.227916666663</c:v>
                </c:pt>
                <c:pt idx="1693">
                  <c:v>44460.22792824074</c:v>
                </c:pt>
                <c:pt idx="1694">
                  <c:v>44460.227939814817</c:v>
                </c:pt>
                <c:pt idx="1695">
                  <c:v>44460.227951388886</c:v>
                </c:pt>
                <c:pt idx="1696">
                  <c:v>44460.227962962963</c:v>
                </c:pt>
                <c:pt idx="1697">
                  <c:v>44460.22797453704</c:v>
                </c:pt>
                <c:pt idx="1698">
                  <c:v>44460.227986111109</c:v>
                </c:pt>
                <c:pt idx="1699">
                  <c:v>44460.227997685186</c:v>
                </c:pt>
                <c:pt idx="1700">
                  <c:v>44460.228009259263</c:v>
                </c:pt>
                <c:pt idx="1701">
                  <c:v>44460.228020833332</c:v>
                </c:pt>
                <c:pt idx="1702">
                  <c:v>44460.228032407409</c:v>
                </c:pt>
                <c:pt idx="1703">
                  <c:v>44460.228043981479</c:v>
                </c:pt>
                <c:pt idx="1704">
                  <c:v>44460.228055555555</c:v>
                </c:pt>
                <c:pt idx="1705">
                  <c:v>44460.228067129632</c:v>
                </c:pt>
                <c:pt idx="1706">
                  <c:v>44460.228078703702</c:v>
                </c:pt>
                <c:pt idx="1707">
                  <c:v>44460.228090277778</c:v>
                </c:pt>
                <c:pt idx="1708">
                  <c:v>44460.228101851855</c:v>
                </c:pt>
                <c:pt idx="1709">
                  <c:v>44460.228113425925</c:v>
                </c:pt>
                <c:pt idx="1710">
                  <c:v>44460.228125000001</c:v>
                </c:pt>
                <c:pt idx="1711">
                  <c:v>44460.228136574071</c:v>
                </c:pt>
                <c:pt idx="1712">
                  <c:v>44460.228148148148</c:v>
                </c:pt>
                <c:pt idx="1713">
                  <c:v>44460.228159722225</c:v>
                </c:pt>
                <c:pt idx="1714">
                  <c:v>44460.228171296294</c:v>
                </c:pt>
                <c:pt idx="1715">
                  <c:v>44460.228182870371</c:v>
                </c:pt>
                <c:pt idx="1716">
                  <c:v>44460.228194444448</c:v>
                </c:pt>
                <c:pt idx="1717">
                  <c:v>44460.228206018517</c:v>
                </c:pt>
                <c:pt idx="1718">
                  <c:v>44460.228217592594</c:v>
                </c:pt>
                <c:pt idx="1719">
                  <c:v>44460.228229166663</c:v>
                </c:pt>
                <c:pt idx="1720">
                  <c:v>44460.22824074074</c:v>
                </c:pt>
                <c:pt idx="1721">
                  <c:v>44460.228252314817</c:v>
                </c:pt>
                <c:pt idx="1722">
                  <c:v>44460.228263888886</c:v>
                </c:pt>
                <c:pt idx="1723">
                  <c:v>44460.228275462963</c:v>
                </c:pt>
                <c:pt idx="1724">
                  <c:v>44460.22828703704</c:v>
                </c:pt>
                <c:pt idx="1725">
                  <c:v>44460.228298611109</c:v>
                </c:pt>
                <c:pt idx="1726">
                  <c:v>44460.228310185186</c:v>
                </c:pt>
                <c:pt idx="1727">
                  <c:v>44460.228321759256</c:v>
                </c:pt>
                <c:pt idx="1728">
                  <c:v>44460.228333333333</c:v>
                </c:pt>
                <c:pt idx="1729">
                  <c:v>44460.228344907409</c:v>
                </c:pt>
                <c:pt idx="1730">
                  <c:v>44460.228356481479</c:v>
                </c:pt>
                <c:pt idx="1731">
                  <c:v>44460.228368055556</c:v>
                </c:pt>
                <c:pt idx="1732">
                  <c:v>44460.228379629632</c:v>
                </c:pt>
                <c:pt idx="1733">
                  <c:v>44460.228391203702</c:v>
                </c:pt>
                <c:pt idx="1734">
                  <c:v>44460.228402777779</c:v>
                </c:pt>
                <c:pt idx="1735">
                  <c:v>44460.228414351855</c:v>
                </c:pt>
                <c:pt idx="1736">
                  <c:v>44460.228425925925</c:v>
                </c:pt>
                <c:pt idx="1737">
                  <c:v>44460.228437500002</c:v>
                </c:pt>
                <c:pt idx="1738">
                  <c:v>44460.228449074071</c:v>
                </c:pt>
                <c:pt idx="1739">
                  <c:v>44460.228460648148</c:v>
                </c:pt>
                <c:pt idx="1740">
                  <c:v>44460.228472222225</c:v>
                </c:pt>
                <c:pt idx="1741">
                  <c:v>44460.228483796294</c:v>
                </c:pt>
                <c:pt idx="1742">
                  <c:v>44460.228495370371</c:v>
                </c:pt>
                <c:pt idx="1743">
                  <c:v>44460.228506944448</c:v>
                </c:pt>
                <c:pt idx="1744">
                  <c:v>44460.228518518517</c:v>
                </c:pt>
                <c:pt idx="1745">
                  <c:v>44460.228530092594</c:v>
                </c:pt>
                <c:pt idx="1746">
                  <c:v>44460.228541666664</c:v>
                </c:pt>
                <c:pt idx="1747">
                  <c:v>44460.22855324074</c:v>
                </c:pt>
                <c:pt idx="1748">
                  <c:v>44460.228564814817</c:v>
                </c:pt>
                <c:pt idx="1749">
                  <c:v>44460.228576388887</c:v>
                </c:pt>
                <c:pt idx="1750">
                  <c:v>44460.228587962964</c:v>
                </c:pt>
                <c:pt idx="1751">
                  <c:v>44460.22859953704</c:v>
                </c:pt>
                <c:pt idx="1752">
                  <c:v>44460.22861111111</c:v>
                </c:pt>
                <c:pt idx="1753">
                  <c:v>44460.228622685187</c:v>
                </c:pt>
                <c:pt idx="1754">
                  <c:v>44460.228634259256</c:v>
                </c:pt>
                <c:pt idx="1755">
                  <c:v>44460.228645833333</c:v>
                </c:pt>
                <c:pt idx="1756">
                  <c:v>44460.22865740741</c:v>
                </c:pt>
                <c:pt idx="1757">
                  <c:v>44460.228668981479</c:v>
                </c:pt>
                <c:pt idx="1758">
                  <c:v>44460.228680555556</c:v>
                </c:pt>
                <c:pt idx="1759">
                  <c:v>44460.228692129633</c:v>
                </c:pt>
                <c:pt idx="1760">
                  <c:v>44460.228703703702</c:v>
                </c:pt>
                <c:pt idx="1761">
                  <c:v>44460.228715277779</c:v>
                </c:pt>
                <c:pt idx="1762">
                  <c:v>44460.228726851848</c:v>
                </c:pt>
                <c:pt idx="1763">
                  <c:v>44460.228738425925</c:v>
                </c:pt>
                <c:pt idx="1764">
                  <c:v>44460.228750000002</c:v>
                </c:pt>
                <c:pt idx="1765">
                  <c:v>44460.228761574072</c:v>
                </c:pt>
                <c:pt idx="1766">
                  <c:v>44460.228773148148</c:v>
                </c:pt>
                <c:pt idx="1767">
                  <c:v>44460.228784722225</c:v>
                </c:pt>
                <c:pt idx="1768">
                  <c:v>44460.228796296295</c:v>
                </c:pt>
                <c:pt idx="1769">
                  <c:v>44460.228807870371</c:v>
                </c:pt>
                <c:pt idx="1770">
                  <c:v>44460.228819444441</c:v>
                </c:pt>
                <c:pt idx="1771">
                  <c:v>44460.228831018518</c:v>
                </c:pt>
                <c:pt idx="1772">
                  <c:v>44460.228842592594</c:v>
                </c:pt>
                <c:pt idx="1773">
                  <c:v>44460.228854166664</c:v>
                </c:pt>
                <c:pt idx="1774">
                  <c:v>44460.228865740741</c:v>
                </c:pt>
                <c:pt idx="1775">
                  <c:v>44460.228877314818</c:v>
                </c:pt>
                <c:pt idx="1776">
                  <c:v>44460.228888888887</c:v>
                </c:pt>
                <c:pt idx="1777">
                  <c:v>44460.228900462964</c:v>
                </c:pt>
                <c:pt idx="1778">
                  <c:v>44460.228912037041</c:v>
                </c:pt>
                <c:pt idx="1779">
                  <c:v>44460.22892361111</c:v>
                </c:pt>
                <c:pt idx="1780">
                  <c:v>44460.228935185187</c:v>
                </c:pt>
                <c:pt idx="1781">
                  <c:v>44460.228946759256</c:v>
                </c:pt>
                <c:pt idx="1782">
                  <c:v>44460.228958333333</c:v>
                </c:pt>
                <c:pt idx="1783">
                  <c:v>44460.22896990741</c:v>
                </c:pt>
                <c:pt idx="1784">
                  <c:v>44460.228981481479</c:v>
                </c:pt>
                <c:pt idx="1785">
                  <c:v>44460.228993055556</c:v>
                </c:pt>
                <c:pt idx="1786">
                  <c:v>44460.229004629633</c:v>
                </c:pt>
                <c:pt idx="1787">
                  <c:v>44460.229016203702</c:v>
                </c:pt>
                <c:pt idx="1788">
                  <c:v>44460.229027777779</c:v>
                </c:pt>
                <c:pt idx="1789">
                  <c:v>44460.229039351849</c:v>
                </c:pt>
                <c:pt idx="1790">
                  <c:v>44460.229050925926</c:v>
                </c:pt>
                <c:pt idx="1791">
                  <c:v>44460.229062500002</c:v>
                </c:pt>
                <c:pt idx="1792">
                  <c:v>44460.229074074072</c:v>
                </c:pt>
                <c:pt idx="1793">
                  <c:v>44460.229085648149</c:v>
                </c:pt>
                <c:pt idx="1794">
                  <c:v>44460.229097222225</c:v>
                </c:pt>
                <c:pt idx="1795">
                  <c:v>44460.229108796295</c:v>
                </c:pt>
                <c:pt idx="1796">
                  <c:v>44460.229120370372</c:v>
                </c:pt>
                <c:pt idx="1797">
                  <c:v>44460.229131944441</c:v>
                </c:pt>
                <c:pt idx="1798">
                  <c:v>44460.229143518518</c:v>
                </c:pt>
                <c:pt idx="1799">
                  <c:v>44460.229155092595</c:v>
                </c:pt>
                <c:pt idx="1800">
                  <c:v>44460.229166666664</c:v>
                </c:pt>
                <c:pt idx="1801">
                  <c:v>44460.229178240741</c:v>
                </c:pt>
                <c:pt idx="1802">
                  <c:v>44460.229189814818</c:v>
                </c:pt>
                <c:pt idx="1803">
                  <c:v>44460.229201388887</c:v>
                </c:pt>
                <c:pt idx="1804">
                  <c:v>44460.229212962964</c:v>
                </c:pt>
                <c:pt idx="1805">
                  <c:v>44460.229224537034</c:v>
                </c:pt>
                <c:pt idx="1806">
                  <c:v>44460.22923611111</c:v>
                </c:pt>
                <c:pt idx="1807">
                  <c:v>44460.229247685187</c:v>
                </c:pt>
                <c:pt idx="1808">
                  <c:v>44460.229259259257</c:v>
                </c:pt>
                <c:pt idx="1809">
                  <c:v>44460.229270833333</c:v>
                </c:pt>
                <c:pt idx="1810">
                  <c:v>44460.22928240741</c:v>
                </c:pt>
                <c:pt idx="1811">
                  <c:v>44460.22929398148</c:v>
                </c:pt>
                <c:pt idx="1812">
                  <c:v>44460.229305555556</c:v>
                </c:pt>
                <c:pt idx="1813">
                  <c:v>44460.229317129626</c:v>
                </c:pt>
                <c:pt idx="1814">
                  <c:v>44460.229328703703</c:v>
                </c:pt>
                <c:pt idx="1815">
                  <c:v>44460.22934027778</c:v>
                </c:pt>
                <c:pt idx="1816">
                  <c:v>44460.229351851849</c:v>
                </c:pt>
                <c:pt idx="1817">
                  <c:v>44460.229363425926</c:v>
                </c:pt>
                <c:pt idx="1818">
                  <c:v>44460.229375000003</c:v>
                </c:pt>
                <c:pt idx="1819">
                  <c:v>44460.229386574072</c:v>
                </c:pt>
                <c:pt idx="1820">
                  <c:v>44460.229398148149</c:v>
                </c:pt>
                <c:pt idx="1821">
                  <c:v>44460.229409722226</c:v>
                </c:pt>
                <c:pt idx="1822">
                  <c:v>44460.229421296295</c:v>
                </c:pt>
                <c:pt idx="1823">
                  <c:v>44460.229432870372</c:v>
                </c:pt>
                <c:pt idx="1824">
                  <c:v>44460.229444444441</c:v>
                </c:pt>
                <c:pt idx="1825">
                  <c:v>44460.229456018518</c:v>
                </c:pt>
                <c:pt idx="1826">
                  <c:v>44460.229467592595</c:v>
                </c:pt>
                <c:pt idx="1827">
                  <c:v>44460.229479166665</c:v>
                </c:pt>
                <c:pt idx="1828">
                  <c:v>44460.229490740741</c:v>
                </c:pt>
                <c:pt idx="1829">
                  <c:v>44460.229502314818</c:v>
                </c:pt>
                <c:pt idx="1830">
                  <c:v>44460.229513888888</c:v>
                </c:pt>
                <c:pt idx="1831">
                  <c:v>44460.229525462964</c:v>
                </c:pt>
                <c:pt idx="1832">
                  <c:v>44460.229537037034</c:v>
                </c:pt>
                <c:pt idx="1833">
                  <c:v>44460.229548611111</c:v>
                </c:pt>
                <c:pt idx="1834">
                  <c:v>44460.229560185187</c:v>
                </c:pt>
                <c:pt idx="1835">
                  <c:v>44460.229571759257</c:v>
                </c:pt>
                <c:pt idx="1836">
                  <c:v>44460.229583333334</c:v>
                </c:pt>
                <c:pt idx="1837">
                  <c:v>44460.229594907411</c:v>
                </c:pt>
                <c:pt idx="1838">
                  <c:v>44460.22960648148</c:v>
                </c:pt>
                <c:pt idx="1839">
                  <c:v>44460.229618055557</c:v>
                </c:pt>
                <c:pt idx="1840">
                  <c:v>44460.229629629626</c:v>
                </c:pt>
                <c:pt idx="1841">
                  <c:v>44460.229641203703</c:v>
                </c:pt>
                <c:pt idx="1842">
                  <c:v>44460.22965277778</c:v>
                </c:pt>
                <c:pt idx="1843">
                  <c:v>44460.229664351849</c:v>
                </c:pt>
                <c:pt idx="1844">
                  <c:v>44460.229675925926</c:v>
                </c:pt>
                <c:pt idx="1845">
                  <c:v>44460.229687500003</c:v>
                </c:pt>
                <c:pt idx="1846">
                  <c:v>44460.229699074072</c:v>
                </c:pt>
                <c:pt idx="1847">
                  <c:v>44460.229710648149</c:v>
                </c:pt>
                <c:pt idx="1848">
                  <c:v>44460.229722222219</c:v>
                </c:pt>
                <c:pt idx="1849">
                  <c:v>44460.229733796295</c:v>
                </c:pt>
                <c:pt idx="1850">
                  <c:v>44460.229745370372</c:v>
                </c:pt>
                <c:pt idx="1851">
                  <c:v>44460.229756944442</c:v>
                </c:pt>
                <c:pt idx="1852">
                  <c:v>44460.229768518519</c:v>
                </c:pt>
                <c:pt idx="1853">
                  <c:v>44460.229780092595</c:v>
                </c:pt>
                <c:pt idx="1854">
                  <c:v>44460.229791666665</c:v>
                </c:pt>
                <c:pt idx="1855">
                  <c:v>44460.229803240742</c:v>
                </c:pt>
                <c:pt idx="1856">
                  <c:v>44460.229814814818</c:v>
                </c:pt>
                <c:pt idx="1857">
                  <c:v>44460.229826388888</c:v>
                </c:pt>
                <c:pt idx="1858">
                  <c:v>44460.229837962965</c:v>
                </c:pt>
                <c:pt idx="1859">
                  <c:v>44460.229849537034</c:v>
                </c:pt>
                <c:pt idx="1860">
                  <c:v>44460.229861111111</c:v>
                </c:pt>
                <c:pt idx="1861">
                  <c:v>44460.229872685188</c:v>
                </c:pt>
                <c:pt idx="1862">
                  <c:v>44460.229884259257</c:v>
                </c:pt>
                <c:pt idx="1863">
                  <c:v>44460.229895833334</c:v>
                </c:pt>
                <c:pt idx="1864">
                  <c:v>44460.229907407411</c:v>
                </c:pt>
                <c:pt idx="1865">
                  <c:v>44460.22991898148</c:v>
                </c:pt>
                <c:pt idx="1866">
                  <c:v>44460.229930555557</c:v>
                </c:pt>
                <c:pt idx="1867">
                  <c:v>44460.229942129627</c:v>
                </c:pt>
                <c:pt idx="1868">
                  <c:v>44460.229953703703</c:v>
                </c:pt>
                <c:pt idx="1869">
                  <c:v>44460.22996527778</c:v>
                </c:pt>
                <c:pt idx="1870">
                  <c:v>44460.22997685185</c:v>
                </c:pt>
                <c:pt idx="1871">
                  <c:v>44460.229988425926</c:v>
                </c:pt>
                <c:pt idx="1872">
                  <c:v>44460.23</c:v>
                </c:pt>
                <c:pt idx="1873">
                  <c:v>44460.230011574073</c:v>
                </c:pt>
                <c:pt idx="1874">
                  <c:v>44460.230023148149</c:v>
                </c:pt>
                <c:pt idx="1875">
                  <c:v>44460.230034722219</c:v>
                </c:pt>
                <c:pt idx="1876">
                  <c:v>44460.230046296296</c:v>
                </c:pt>
                <c:pt idx="1877">
                  <c:v>44460.230057870373</c:v>
                </c:pt>
                <c:pt idx="1878">
                  <c:v>44460.230069444442</c:v>
                </c:pt>
                <c:pt idx="1879">
                  <c:v>44460.230081018519</c:v>
                </c:pt>
                <c:pt idx="1880">
                  <c:v>44460.230092592596</c:v>
                </c:pt>
                <c:pt idx="1881">
                  <c:v>44460.230104166665</c:v>
                </c:pt>
                <c:pt idx="1882">
                  <c:v>44460.230115740742</c:v>
                </c:pt>
                <c:pt idx="1883">
                  <c:v>44460.230127314811</c:v>
                </c:pt>
                <c:pt idx="1884">
                  <c:v>44460.230138888888</c:v>
                </c:pt>
                <c:pt idx="1885">
                  <c:v>44460.230150462965</c:v>
                </c:pt>
                <c:pt idx="1886">
                  <c:v>44460.230162037034</c:v>
                </c:pt>
                <c:pt idx="1887">
                  <c:v>44460.230173611111</c:v>
                </c:pt>
                <c:pt idx="1888">
                  <c:v>44460.230185185188</c:v>
                </c:pt>
                <c:pt idx="1889">
                  <c:v>44460.230196759258</c:v>
                </c:pt>
                <c:pt idx="1890">
                  <c:v>44460.230208333334</c:v>
                </c:pt>
                <c:pt idx="1891">
                  <c:v>44460.230219907404</c:v>
                </c:pt>
                <c:pt idx="1892">
                  <c:v>44460.230231481481</c:v>
                </c:pt>
                <c:pt idx="1893">
                  <c:v>44460.230243055557</c:v>
                </c:pt>
                <c:pt idx="1894">
                  <c:v>44460.230254629627</c:v>
                </c:pt>
                <c:pt idx="1895">
                  <c:v>44460.230266203704</c:v>
                </c:pt>
                <c:pt idx="1896">
                  <c:v>44460.23027777778</c:v>
                </c:pt>
                <c:pt idx="1897">
                  <c:v>44460.23028935185</c:v>
                </c:pt>
                <c:pt idx="1898">
                  <c:v>44460.230300925927</c:v>
                </c:pt>
                <c:pt idx="1899">
                  <c:v>44460.230312500003</c:v>
                </c:pt>
                <c:pt idx="1900">
                  <c:v>44460.230324074073</c:v>
                </c:pt>
                <c:pt idx="1901">
                  <c:v>44460.23033564815</c:v>
                </c:pt>
                <c:pt idx="1902">
                  <c:v>44460.230347222219</c:v>
                </c:pt>
                <c:pt idx="1903">
                  <c:v>44460.230358796296</c:v>
                </c:pt>
                <c:pt idx="1904">
                  <c:v>44460.230370370373</c:v>
                </c:pt>
                <c:pt idx="1905">
                  <c:v>44460.230381944442</c:v>
                </c:pt>
                <c:pt idx="1906">
                  <c:v>44460.230393518519</c:v>
                </c:pt>
                <c:pt idx="1907">
                  <c:v>44460.230405092596</c:v>
                </c:pt>
                <c:pt idx="1908">
                  <c:v>44460.230416666665</c:v>
                </c:pt>
                <c:pt idx="1909">
                  <c:v>44460.230428240742</c:v>
                </c:pt>
                <c:pt idx="1910">
                  <c:v>44460.230439814812</c:v>
                </c:pt>
                <c:pt idx="1911">
                  <c:v>44460.230451388888</c:v>
                </c:pt>
                <c:pt idx="1912">
                  <c:v>44460.230462962965</c:v>
                </c:pt>
                <c:pt idx="1913">
                  <c:v>44460.230474537035</c:v>
                </c:pt>
                <c:pt idx="1914">
                  <c:v>44460.230486111112</c:v>
                </c:pt>
                <c:pt idx="1915">
                  <c:v>44460.230497685188</c:v>
                </c:pt>
                <c:pt idx="1916">
                  <c:v>44460.230509259258</c:v>
                </c:pt>
                <c:pt idx="1917">
                  <c:v>44460.230520833335</c:v>
                </c:pt>
                <c:pt idx="1918">
                  <c:v>44460.230532407404</c:v>
                </c:pt>
                <c:pt idx="1919">
                  <c:v>44460.230543981481</c:v>
                </c:pt>
                <c:pt idx="1920">
                  <c:v>44460.230555555558</c:v>
                </c:pt>
                <c:pt idx="1921">
                  <c:v>44460.230567129627</c:v>
                </c:pt>
                <c:pt idx="1922">
                  <c:v>44460.230578703704</c:v>
                </c:pt>
                <c:pt idx="1923">
                  <c:v>44460.230590277781</c:v>
                </c:pt>
                <c:pt idx="1924">
                  <c:v>44460.23060185185</c:v>
                </c:pt>
                <c:pt idx="1925">
                  <c:v>44460.230613425927</c:v>
                </c:pt>
                <c:pt idx="1926">
                  <c:v>44460.230624999997</c:v>
                </c:pt>
                <c:pt idx="1927">
                  <c:v>44460.230636574073</c:v>
                </c:pt>
                <c:pt idx="1928">
                  <c:v>44460.23064814815</c:v>
                </c:pt>
                <c:pt idx="1929">
                  <c:v>44460.23065972222</c:v>
                </c:pt>
                <c:pt idx="1930">
                  <c:v>44460.230671296296</c:v>
                </c:pt>
                <c:pt idx="1931">
                  <c:v>44460.230682870373</c:v>
                </c:pt>
                <c:pt idx="1932">
                  <c:v>44460.230694444443</c:v>
                </c:pt>
                <c:pt idx="1933">
                  <c:v>44460.230706018519</c:v>
                </c:pt>
                <c:pt idx="1934">
                  <c:v>44460.230717592596</c:v>
                </c:pt>
                <c:pt idx="1935">
                  <c:v>44460.230729166666</c:v>
                </c:pt>
                <c:pt idx="1936">
                  <c:v>44460.230740740742</c:v>
                </c:pt>
                <c:pt idx="1937">
                  <c:v>44460.230752314812</c:v>
                </c:pt>
                <c:pt idx="1938">
                  <c:v>44460.230763888889</c:v>
                </c:pt>
                <c:pt idx="1939">
                  <c:v>44460.230775462966</c:v>
                </c:pt>
                <c:pt idx="1940">
                  <c:v>44460.230787037035</c:v>
                </c:pt>
                <c:pt idx="1941">
                  <c:v>44460.230798611112</c:v>
                </c:pt>
                <c:pt idx="1942">
                  <c:v>44460.230810185189</c:v>
                </c:pt>
                <c:pt idx="1943">
                  <c:v>44460.230821759258</c:v>
                </c:pt>
                <c:pt idx="1944">
                  <c:v>44460.230833333335</c:v>
                </c:pt>
                <c:pt idx="1945">
                  <c:v>44460.230844907404</c:v>
                </c:pt>
                <c:pt idx="1946">
                  <c:v>44460.230856481481</c:v>
                </c:pt>
                <c:pt idx="1947">
                  <c:v>44460.230868055558</c:v>
                </c:pt>
                <c:pt idx="1948">
                  <c:v>44460.230879629627</c:v>
                </c:pt>
                <c:pt idx="1949">
                  <c:v>44460.230891203704</c:v>
                </c:pt>
                <c:pt idx="1950">
                  <c:v>44460.230902777781</c:v>
                </c:pt>
                <c:pt idx="1951">
                  <c:v>44460.230914351851</c:v>
                </c:pt>
                <c:pt idx="1952">
                  <c:v>44460.230925925927</c:v>
                </c:pt>
                <c:pt idx="1953">
                  <c:v>44460.230937499997</c:v>
                </c:pt>
                <c:pt idx="1954">
                  <c:v>44460.230949074074</c:v>
                </c:pt>
                <c:pt idx="1955">
                  <c:v>44460.23096064815</c:v>
                </c:pt>
                <c:pt idx="1956">
                  <c:v>44460.23097222222</c:v>
                </c:pt>
                <c:pt idx="1957">
                  <c:v>44460.230983796297</c:v>
                </c:pt>
                <c:pt idx="1958">
                  <c:v>44460.230995370373</c:v>
                </c:pt>
                <c:pt idx="1959">
                  <c:v>44460.231006944443</c:v>
                </c:pt>
                <c:pt idx="1960">
                  <c:v>44460.23101851852</c:v>
                </c:pt>
                <c:pt idx="1961">
                  <c:v>44460.231030092589</c:v>
                </c:pt>
                <c:pt idx="1962">
                  <c:v>44460.231041666666</c:v>
                </c:pt>
                <c:pt idx="1963">
                  <c:v>44460.231053240743</c:v>
                </c:pt>
                <c:pt idx="1964">
                  <c:v>44460.231064814812</c:v>
                </c:pt>
                <c:pt idx="1965">
                  <c:v>44460.231076388889</c:v>
                </c:pt>
                <c:pt idx="1966">
                  <c:v>44460.231087962966</c:v>
                </c:pt>
                <c:pt idx="1967">
                  <c:v>44460.231099537035</c:v>
                </c:pt>
                <c:pt idx="1968">
                  <c:v>44460.231111111112</c:v>
                </c:pt>
                <c:pt idx="1969">
                  <c:v>44460.231122685182</c:v>
                </c:pt>
                <c:pt idx="1970">
                  <c:v>44460.231134259258</c:v>
                </c:pt>
                <c:pt idx="1971">
                  <c:v>44460.231145833335</c:v>
                </c:pt>
                <c:pt idx="1972">
                  <c:v>44460.231157407405</c:v>
                </c:pt>
                <c:pt idx="1973">
                  <c:v>44460.231168981481</c:v>
                </c:pt>
                <c:pt idx="1974">
                  <c:v>44460.231180555558</c:v>
                </c:pt>
                <c:pt idx="1975">
                  <c:v>44460.231192129628</c:v>
                </c:pt>
                <c:pt idx="1976">
                  <c:v>44460.231203703705</c:v>
                </c:pt>
                <c:pt idx="1977">
                  <c:v>44460.231215277781</c:v>
                </c:pt>
                <c:pt idx="1978">
                  <c:v>44460.231226851851</c:v>
                </c:pt>
                <c:pt idx="1979">
                  <c:v>44460.231238425928</c:v>
                </c:pt>
                <c:pt idx="1980">
                  <c:v>44460.231249999997</c:v>
                </c:pt>
                <c:pt idx="1981">
                  <c:v>44460.231261574074</c:v>
                </c:pt>
                <c:pt idx="1982">
                  <c:v>44460.231273148151</c:v>
                </c:pt>
                <c:pt idx="1983">
                  <c:v>44460.23128472222</c:v>
                </c:pt>
                <c:pt idx="1984">
                  <c:v>44460.231296296297</c:v>
                </c:pt>
                <c:pt idx="1985">
                  <c:v>44460.231307870374</c:v>
                </c:pt>
                <c:pt idx="1986">
                  <c:v>44460.231319444443</c:v>
                </c:pt>
                <c:pt idx="1987">
                  <c:v>44460.23133101852</c:v>
                </c:pt>
                <c:pt idx="1988">
                  <c:v>44460.231342592589</c:v>
                </c:pt>
                <c:pt idx="1989">
                  <c:v>44460.231354166666</c:v>
                </c:pt>
                <c:pt idx="1990">
                  <c:v>44460.231365740743</c:v>
                </c:pt>
                <c:pt idx="1991">
                  <c:v>44460.231377314813</c:v>
                </c:pt>
                <c:pt idx="1992">
                  <c:v>44460.231388888889</c:v>
                </c:pt>
                <c:pt idx="1993">
                  <c:v>44460.231400462966</c:v>
                </c:pt>
                <c:pt idx="1994">
                  <c:v>44460.231412037036</c:v>
                </c:pt>
                <c:pt idx="1995">
                  <c:v>44460.231423611112</c:v>
                </c:pt>
                <c:pt idx="1996">
                  <c:v>44460.231435185182</c:v>
                </c:pt>
                <c:pt idx="1997">
                  <c:v>44460.231446759259</c:v>
                </c:pt>
                <c:pt idx="1998">
                  <c:v>44460.231458333335</c:v>
                </c:pt>
                <c:pt idx="1999">
                  <c:v>44460.231469907405</c:v>
                </c:pt>
                <c:pt idx="2000">
                  <c:v>44460.231481481482</c:v>
                </c:pt>
                <c:pt idx="2001">
                  <c:v>44460.231493055559</c:v>
                </c:pt>
                <c:pt idx="2002">
                  <c:v>44460.231504629628</c:v>
                </c:pt>
                <c:pt idx="2003">
                  <c:v>44460.231516203705</c:v>
                </c:pt>
                <c:pt idx="2004">
                  <c:v>44460.231527777774</c:v>
                </c:pt>
                <c:pt idx="2005">
                  <c:v>44460.231539351851</c:v>
                </c:pt>
                <c:pt idx="2006">
                  <c:v>44460.231550925928</c:v>
                </c:pt>
                <c:pt idx="2007">
                  <c:v>44460.231562499997</c:v>
                </c:pt>
                <c:pt idx="2008">
                  <c:v>44460.231574074074</c:v>
                </c:pt>
                <c:pt idx="2009">
                  <c:v>44460.231585648151</c:v>
                </c:pt>
                <c:pt idx="2010">
                  <c:v>44460.23159722222</c:v>
                </c:pt>
                <c:pt idx="2011">
                  <c:v>44460.231608796297</c:v>
                </c:pt>
                <c:pt idx="2012">
                  <c:v>44460.231620370374</c:v>
                </c:pt>
                <c:pt idx="2013">
                  <c:v>44460.231631944444</c:v>
                </c:pt>
                <c:pt idx="2014">
                  <c:v>44460.23164351852</c:v>
                </c:pt>
                <c:pt idx="2015">
                  <c:v>44460.23165509259</c:v>
                </c:pt>
                <c:pt idx="2016">
                  <c:v>44460.231666666667</c:v>
                </c:pt>
                <c:pt idx="2017">
                  <c:v>44460.231678240743</c:v>
                </c:pt>
                <c:pt idx="2018">
                  <c:v>44460.231689814813</c:v>
                </c:pt>
                <c:pt idx="2019">
                  <c:v>44460.23170138889</c:v>
                </c:pt>
                <c:pt idx="2020">
                  <c:v>44460.231712962966</c:v>
                </c:pt>
                <c:pt idx="2021">
                  <c:v>44460.231724537036</c:v>
                </c:pt>
                <c:pt idx="2022">
                  <c:v>44460.231736111113</c:v>
                </c:pt>
                <c:pt idx="2023">
                  <c:v>44460.231747685182</c:v>
                </c:pt>
                <c:pt idx="2024">
                  <c:v>44460.231759259259</c:v>
                </c:pt>
                <c:pt idx="2025">
                  <c:v>44460.231770833336</c:v>
                </c:pt>
                <c:pt idx="2026">
                  <c:v>44460.231782407405</c:v>
                </c:pt>
                <c:pt idx="2027">
                  <c:v>44460.231793981482</c:v>
                </c:pt>
                <c:pt idx="2028">
                  <c:v>44460.231805555559</c:v>
                </c:pt>
                <c:pt idx="2029">
                  <c:v>44460.231817129628</c:v>
                </c:pt>
                <c:pt idx="2030">
                  <c:v>44460.231828703705</c:v>
                </c:pt>
                <c:pt idx="2031">
                  <c:v>44460.231840277775</c:v>
                </c:pt>
                <c:pt idx="2032">
                  <c:v>44460.231851851851</c:v>
                </c:pt>
                <c:pt idx="2033">
                  <c:v>44460.231863425928</c:v>
                </c:pt>
                <c:pt idx="2034">
                  <c:v>44460.231874999998</c:v>
                </c:pt>
                <c:pt idx="2035">
                  <c:v>44460.231886574074</c:v>
                </c:pt>
                <c:pt idx="2036">
                  <c:v>44460.231898148151</c:v>
                </c:pt>
                <c:pt idx="2037">
                  <c:v>44460.231909722221</c:v>
                </c:pt>
                <c:pt idx="2038">
                  <c:v>44460.231921296298</c:v>
                </c:pt>
                <c:pt idx="2039">
                  <c:v>44460.231932870367</c:v>
                </c:pt>
                <c:pt idx="2040">
                  <c:v>44460.231944444444</c:v>
                </c:pt>
                <c:pt idx="2041">
                  <c:v>44460.231956018521</c:v>
                </c:pt>
                <c:pt idx="2042">
                  <c:v>44460.23196759259</c:v>
                </c:pt>
                <c:pt idx="2043">
                  <c:v>44460.231979166667</c:v>
                </c:pt>
                <c:pt idx="2044">
                  <c:v>44460.231990740744</c:v>
                </c:pt>
                <c:pt idx="2045">
                  <c:v>44460.232002314813</c:v>
                </c:pt>
                <c:pt idx="2046">
                  <c:v>44460.23201388889</c:v>
                </c:pt>
                <c:pt idx="2047">
                  <c:v>44460.232025462959</c:v>
                </c:pt>
                <c:pt idx="2048">
                  <c:v>44460.232037037036</c:v>
                </c:pt>
                <c:pt idx="2049">
                  <c:v>44460.232048611113</c:v>
                </c:pt>
                <c:pt idx="2050">
                  <c:v>44460.232060185182</c:v>
                </c:pt>
                <c:pt idx="2051">
                  <c:v>44460.232071759259</c:v>
                </c:pt>
                <c:pt idx="2052">
                  <c:v>44460.232083333336</c:v>
                </c:pt>
                <c:pt idx="2053">
                  <c:v>44460.232094907406</c:v>
                </c:pt>
                <c:pt idx="2054">
                  <c:v>44460.232106481482</c:v>
                </c:pt>
                <c:pt idx="2055">
                  <c:v>44460.232118055559</c:v>
                </c:pt>
                <c:pt idx="2056">
                  <c:v>44460.232129629629</c:v>
                </c:pt>
                <c:pt idx="2057">
                  <c:v>44460.232141203705</c:v>
                </c:pt>
                <c:pt idx="2058">
                  <c:v>44460.232152777775</c:v>
                </c:pt>
                <c:pt idx="2059">
                  <c:v>44460.232164351852</c:v>
                </c:pt>
                <c:pt idx="2060">
                  <c:v>44460.232175925928</c:v>
                </c:pt>
                <c:pt idx="2061">
                  <c:v>44460.232187499998</c:v>
                </c:pt>
                <c:pt idx="2062">
                  <c:v>44460.232199074075</c:v>
                </c:pt>
                <c:pt idx="2063">
                  <c:v>44460.232210648152</c:v>
                </c:pt>
                <c:pt idx="2064">
                  <c:v>44460.232222222221</c:v>
                </c:pt>
                <c:pt idx="2065">
                  <c:v>44460.232233796298</c:v>
                </c:pt>
                <c:pt idx="2066">
                  <c:v>44460.232245370367</c:v>
                </c:pt>
                <c:pt idx="2067">
                  <c:v>44460.232256944444</c:v>
                </c:pt>
                <c:pt idx="2068">
                  <c:v>44460.232268518521</c:v>
                </c:pt>
                <c:pt idx="2069">
                  <c:v>44460.23228009259</c:v>
                </c:pt>
                <c:pt idx="2070">
                  <c:v>44460.232291666667</c:v>
                </c:pt>
                <c:pt idx="2071">
                  <c:v>44460.232303240744</c:v>
                </c:pt>
                <c:pt idx="2072">
                  <c:v>44460.232314814813</c:v>
                </c:pt>
                <c:pt idx="2073">
                  <c:v>44460.23232638889</c:v>
                </c:pt>
                <c:pt idx="2074">
                  <c:v>44460.23233796296</c:v>
                </c:pt>
                <c:pt idx="2075">
                  <c:v>44460.232349537036</c:v>
                </c:pt>
                <c:pt idx="2076">
                  <c:v>44460.232361111113</c:v>
                </c:pt>
                <c:pt idx="2077">
                  <c:v>44460.232372685183</c:v>
                </c:pt>
                <c:pt idx="2078">
                  <c:v>44460.23238425926</c:v>
                </c:pt>
                <c:pt idx="2079">
                  <c:v>44460.232395833336</c:v>
                </c:pt>
                <c:pt idx="2080">
                  <c:v>44460.232407407406</c:v>
                </c:pt>
                <c:pt idx="2081">
                  <c:v>44460.232418981483</c:v>
                </c:pt>
                <c:pt idx="2082">
                  <c:v>44460.232430555552</c:v>
                </c:pt>
                <c:pt idx="2083">
                  <c:v>44460.232442129629</c:v>
                </c:pt>
                <c:pt idx="2084">
                  <c:v>44460.232453703706</c:v>
                </c:pt>
                <c:pt idx="2085">
                  <c:v>44460.232465277775</c:v>
                </c:pt>
                <c:pt idx="2086">
                  <c:v>44460.232476851852</c:v>
                </c:pt>
                <c:pt idx="2087">
                  <c:v>44460.232488425929</c:v>
                </c:pt>
                <c:pt idx="2088">
                  <c:v>44460.232499999998</c:v>
                </c:pt>
                <c:pt idx="2089">
                  <c:v>44460.232511574075</c:v>
                </c:pt>
                <c:pt idx="2090">
                  <c:v>44460.232523148145</c:v>
                </c:pt>
                <c:pt idx="2091">
                  <c:v>44460.232534722221</c:v>
                </c:pt>
                <c:pt idx="2092">
                  <c:v>44460.232546296298</c:v>
                </c:pt>
                <c:pt idx="2093">
                  <c:v>44460.232557870368</c:v>
                </c:pt>
                <c:pt idx="2094">
                  <c:v>44460.232569444444</c:v>
                </c:pt>
                <c:pt idx="2095">
                  <c:v>44460.232581018521</c:v>
                </c:pt>
                <c:pt idx="2096">
                  <c:v>44460.232592592591</c:v>
                </c:pt>
                <c:pt idx="2097">
                  <c:v>44460.232604166667</c:v>
                </c:pt>
                <c:pt idx="2098">
                  <c:v>44460.232615740744</c:v>
                </c:pt>
                <c:pt idx="2099">
                  <c:v>44460.232627314814</c:v>
                </c:pt>
                <c:pt idx="2100">
                  <c:v>44460.232638888891</c:v>
                </c:pt>
                <c:pt idx="2101">
                  <c:v>44460.23265046296</c:v>
                </c:pt>
                <c:pt idx="2102">
                  <c:v>44460.232662037037</c:v>
                </c:pt>
                <c:pt idx="2103">
                  <c:v>44460.232673611114</c:v>
                </c:pt>
                <c:pt idx="2104">
                  <c:v>44460.232685185183</c:v>
                </c:pt>
                <c:pt idx="2105">
                  <c:v>44460.23269675926</c:v>
                </c:pt>
                <c:pt idx="2106">
                  <c:v>44460.232708333337</c:v>
                </c:pt>
                <c:pt idx="2107">
                  <c:v>44460.232719907406</c:v>
                </c:pt>
                <c:pt idx="2108">
                  <c:v>44460.232731481483</c:v>
                </c:pt>
                <c:pt idx="2109">
                  <c:v>44460.232743055552</c:v>
                </c:pt>
                <c:pt idx="2110">
                  <c:v>44460.232754629629</c:v>
                </c:pt>
                <c:pt idx="2111">
                  <c:v>44460.232766203706</c:v>
                </c:pt>
                <c:pt idx="2112">
                  <c:v>44460.232777777775</c:v>
                </c:pt>
                <c:pt idx="2113">
                  <c:v>44460.232789351852</c:v>
                </c:pt>
                <c:pt idx="2114">
                  <c:v>44460.232800925929</c:v>
                </c:pt>
                <c:pt idx="2115">
                  <c:v>44460.232812499999</c:v>
                </c:pt>
                <c:pt idx="2116">
                  <c:v>44460.232824074075</c:v>
                </c:pt>
                <c:pt idx="2117">
                  <c:v>44460.232835648145</c:v>
                </c:pt>
                <c:pt idx="2118">
                  <c:v>44460.232847222222</c:v>
                </c:pt>
                <c:pt idx="2119">
                  <c:v>44460.232858796298</c:v>
                </c:pt>
                <c:pt idx="2120">
                  <c:v>44460.232870370368</c:v>
                </c:pt>
                <c:pt idx="2121">
                  <c:v>44460.232881944445</c:v>
                </c:pt>
                <c:pt idx="2122">
                  <c:v>44460.232893518521</c:v>
                </c:pt>
                <c:pt idx="2123">
                  <c:v>44460.232905092591</c:v>
                </c:pt>
                <c:pt idx="2124">
                  <c:v>44460.232916666668</c:v>
                </c:pt>
                <c:pt idx="2125">
                  <c:v>44460.232928240737</c:v>
                </c:pt>
                <c:pt idx="2126">
                  <c:v>44460.232939814814</c:v>
                </c:pt>
                <c:pt idx="2127">
                  <c:v>44460.232951388891</c:v>
                </c:pt>
                <c:pt idx="2128">
                  <c:v>44460.23296296296</c:v>
                </c:pt>
                <c:pt idx="2129">
                  <c:v>44460.232974537037</c:v>
                </c:pt>
                <c:pt idx="2130">
                  <c:v>44460.232986111114</c:v>
                </c:pt>
                <c:pt idx="2131">
                  <c:v>44460.232997685183</c:v>
                </c:pt>
                <c:pt idx="2132">
                  <c:v>44460.23300925926</c:v>
                </c:pt>
                <c:pt idx="2133">
                  <c:v>44460.233020833337</c:v>
                </c:pt>
                <c:pt idx="2134">
                  <c:v>44460.233032407406</c:v>
                </c:pt>
                <c:pt idx="2135">
                  <c:v>44460.233043981483</c:v>
                </c:pt>
                <c:pt idx="2136">
                  <c:v>44460.233055555553</c:v>
                </c:pt>
                <c:pt idx="2137">
                  <c:v>44460.233067129629</c:v>
                </c:pt>
                <c:pt idx="2138">
                  <c:v>44460.233078703706</c:v>
                </c:pt>
                <c:pt idx="2139">
                  <c:v>44460.233090277776</c:v>
                </c:pt>
                <c:pt idx="2140">
                  <c:v>44460.233101851853</c:v>
                </c:pt>
                <c:pt idx="2141">
                  <c:v>44460.233113425929</c:v>
                </c:pt>
                <c:pt idx="2142">
                  <c:v>44460.233124999999</c:v>
                </c:pt>
                <c:pt idx="2143">
                  <c:v>44460.233136574076</c:v>
                </c:pt>
                <c:pt idx="2144">
                  <c:v>44460.233148148145</c:v>
                </c:pt>
                <c:pt idx="2145">
                  <c:v>44460.233159722222</c:v>
                </c:pt>
                <c:pt idx="2146">
                  <c:v>44460.233171296299</c:v>
                </c:pt>
                <c:pt idx="2147">
                  <c:v>44460.233182870368</c:v>
                </c:pt>
                <c:pt idx="2148">
                  <c:v>44460.233194444445</c:v>
                </c:pt>
                <c:pt idx="2149">
                  <c:v>44460.233206018522</c:v>
                </c:pt>
                <c:pt idx="2150">
                  <c:v>44460.233217592591</c:v>
                </c:pt>
                <c:pt idx="2151">
                  <c:v>44460.233229166668</c:v>
                </c:pt>
                <c:pt idx="2152">
                  <c:v>44460.233240740738</c:v>
                </c:pt>
                <c:pt idx="2153">
                  <c:v>44460.233252314814</c:v>
                </c:pt>
                <c:pt idx="2154">
                  <c:v>44460.233263888891</c:v>
                </c:pt>
                <c:pt idx="2155">
                  <c:v>44460.233275462961</c:v>
                </c:pt>
                <c:pt idx="2156">
                  <c:v>44460.233287037037</c:v>
                </c:pt>
                <c:pt idx="2157">
                  <c:v>44460.233298611114</c:v>
                </c:pt>
                <c:pt idx="2158">
                  <c:v>44460.233310185184</c:v>
                </c:pt>
                <c:pt idx="2159">
                  <c:v>44460.23332175926</c:v>
                </c:pt>
                <c:pt idx="2160">
                  <c:v>44460.23333333333</c:v>
                </c:pt>
                <c:pt idx="2161">
                  <c:v>44460.233344907407</c:v>
                </c:pt>
                <c:pt idx="2162">
                  <c:v>44460.233356481483</c:v>
                </c:pt>
                <c:pt idx="2163">
                  <c:v>44460.233368055553</c:v>
                </c:pt>
                <c:pt idx="2164">
                  <c:v>44460.23337962963</c:v>
                </c:pt>
                <c:pt idx="2165">
                  <c:v>44460.233391203707</c:v>
                </c:pt>
                <c:pt idx="2166">
                  <c:v>44460.233402777776</c:v>
                </c:pt>
                <c:pt idx="2167">
                  <c:v>44460.233414351853</c:v>
                </c:pt>
                <c:pt idx="2168">
                  <c:v>44460.233425925922</c:v>
                </c:pt>
                <c:pt idx="2169">
                  <c:v>44460.233437499999</c:v>
                </c:pt>
                <c:pt idx="2170">
                  <c:v>44460.233449074076</c:v>
                </c:pt>
                <c:pt idx="2171">
                  <c:v>44460.233460648145</c:v>
                </c:pt>
                <c:pt idx="2172">
                  <c:v>44460.233472222222</c:v>
                </c:pt>
                <c:pt idx="2173">
                  <c:v>44460.233483796299</c:v>
                </c:pt>
                <c:pt idx="2174">
                  <c:v>44460.233495370368</c:v>
                </c:pt>
                <c:pt idx="2175">
                  <c:v>44460.233506944445</c:v>
                </c:pt>
                <c:pt idx="2176">
                  <c:v>44460.233518518522</c:v>
                </c:pt>
                <c:pt idx="2177">
                  <c:v>44460.233530092592</c:v>
                </c:pt>
                <c:pt idx="2178">
                  <c:v>44460.233541666668</c:v>
                </c:pt>
                <c:pt idx="2179">
                  <c:v>44460.233553240738</c:v>
                </c:pt>
                <c:pt idx="2180">
                  <c:v>44460.233564814815</c:v>
                </c:pt>
                <c:pt idx="2181">
                  <c:v>44460.233576388891</c:v>
                </c:pt>
                <c:pt idx="2182">
                  <c:v>44460.233587962961</c:v>
                </c:pt>
                <c:pt idx="2183">
                  <c:v>44460.233599537038</c:v>
                </c:pt>
                <c:pt idx="2184">
                  <c:v>44460.233611111114</c:v>
                </c:pt>
                <c:pt idx="2185">
                  <c:v>44460.233622685184</c:v>
                </c:pt>
                <c:pt idx="2186">
                  <c:v>44460.233634259261</c:v>
                </c:pt>
                <c:pt idx="2187">
                  <c:v>44460.23364583333</c:v>
                </c:pt>
                <c:pt idx="2188">
                  <c:v>44460.233657407407</c:v>
                </c:pt>
                <c:pt idx="2189">
                  <c:v>44460.233668981484</c:v>
                </c:pt>
                <c:pt idx="2190">
                  <c:v>44460.233680555553</c:v>
                </c:pt>
                <c:pt idx="2191">
                  <c:v>44460.23369212963</c:v>
                </c:pt>
                <c:pt idx="2192">
                  <c:v>44460.233703703707</c:v>
                </c:pt>
                <c:pt idx="2193">
                  <c:v>44460.233715277776</c:v>
                </c:pt>
                <c:pt idx="2194">
                  <c:v>44460.233726851853</c:v>
                </c:pt>
                <c:pt idx="2195">
                  <c:v>44460.233738425923</c:v>
                </c:pt>
                <c:pt idx="2196">
                  <c:v>44460.233749999999</c:v>
                </c:pt>
                <c:pt idx="2197">
                  <c:v>44460.233761574076</c:v>
                </c:pt>
                <c:pt idx="2198">
                  <c:v>44460.233773148146</c:v>
                </c:pt>
                <c:pt idx="2199">
                  <c:v>44460.233784722222</c:v>
                </c:pt>
                <c:pt idx="2200">
                  <c:v>44460.233796296299</c:v>
                </c:pt>
                <c:pt idx="2201">
                  <c:v>44460.233807870369</c:v>
                </c:pt>
                <c:pt idx="2202">
                  <c:v>44460.233819444446</c:v>
                </c:pt>
                <c:pt idx="2203">
                  <c:v>44460.233831018515</c:v>
                </c:pt>
                <c:pt idx="2204">
                  <c:v>44460.233842592592</c:v>
                </c:pt>
                <c:pt idx="2205">
                  <c:v>44460.233854166669</c:v>
                </c:pt>
                <c:pt idx="2206">
                  <c:v>44460.233865740738</c:v>
                </c:pt>
                <c:pt idx="2207">
                  <c:v>44460.233877314815</c:v>
                </c:pt>
                <c:pt idx="2208">
                  <c:v>44460.233888888892</c:v>
                </c:pt>
                <c:pt idx="2209">
                  <c:v>44460.233900462961</c:v>
                </c:pt>
                <c:pt idx="2210">
                  <c:v>44460.233912037038</c:v>
                </c:pt>
                <c:pt idx="2211">
                  <c:v>44460.233923611115</c:v>
                </c:pt>
                <c:pt idx="2212">
                  <c:v>44460.233935185184</c:v>
                </c:pt>
                <c:pt idx="2213">
                  <c:v>44460.233946759261</c:v>
                </c:pt>
                <c:pt idx="2214">
                  <c:v>44460.233958333331</c:v>
                </c:pt>
                <c:pt idx="2215">
                  <c:v>44460.233969907407</c:v>
                </c:pt>
                <c:pt idx="2216">
                  <c:v>44460.233981481484</c:v>
                </c:pt>
                <c:pt idx="2217">
                  <c:v>44460.233993055554</c:v>
                </c:pt>
                <c:pt idx="2218">
                  <c:v>44460.23400462963</c:v>
                </c:pt>
                <c:pt idx="2219">
                  <c:v>44460.234016203707</c:v>
                </c:pt>
                <c:pt idx="2220">
                  <c:v>44460.234027777777</c:v>
                </c:pt>
                <c:pt idx="2221">
                  <c:v>44460.234039351853</c:v>
                </c:pt>
                <c:pt idx="2222">
                  <c:v>44460.234050925923</c:v>
                </c:pt>
                <c:pt idx="2223">
                  <c:v>44460.2340625</c:v>
                </c:pt>
                <c:pt idx="2224">
                  <c:v>44460.234074074076</c:v>
                </c:pt>
                <c:pt idx="2225">
                  <c:v>44460.234085648146</c:v>
                </c:pt>
                <c:pt idx="2226">
                  <c:v>44460.234097222223</c:v>
                </c:pt>
                <c:pt idx="2227">
                  <c:v>44460.2341087963</c:v>
                </c:pt>
                <c:pt idx="2228">
                  <c:v>44460.234120370369</c:v>
                </c:pt>
                <c:pt idx="2229">
                  <c:v>44460.234131944446</c:v>
                </c:pt>
                <c:pt idx="2230">
                  <c:v>44460.234143518515</c:v>
                </c:pt>
                <c:pt idx="2231">
                  <c:v>44460.234155092592</c:v>
                </c:pt>
                <c:pt idx="2232">
                  <c:v>44460.234166666669</c:v>
                </c:pt>
                <c:pt idx="2233">
                  <c:v>44460.234178240738</c:v>
                </c:pt>
                <c:pt idx="2234">
                  <c:v>44460.234189814815</c:v>
                </c:pt>
                <c:pt idx="2235">
                  <c:v>44460.234201388892</c:v>
                </c:pt>
                <c:pt idx="2236">
                  <c:v>44460.234212962961</c:v>
                </c:pt>
                <c:pt idx="2237">
                  <c:v>44460.234224537038</c:v>
                </c:pt>
                <c:pt idx="2238">
                  <c:v>44460.234236111108</c:v>
                </c:pt>
                <c:pt idx="2239">
                  <c:v>44460.234247685185</c:v>
                </c:pt>
                <c:pt idx="2240">
                  <c:v>44460.234259259261</c:v>
                </c:pt>
                <c:pt idx="2241">
                  <c:v>44460.234270833331</c:v>
                </c:pt>
                <c:pt idx="2242">
                  <c:v>44460.234282407408</c:v>
                </c:pt>
                <c:pt idx="2243">
                  <c:v>44460.234293981484</c:v>
                </c:pt>
                <c:pt idx="2244">
                  <c:v>44460.234305555554</c:v>
                </c:pt>
                <c:pt idx="2245">
                  <c:v>44460.234317129631</c:v>
                </c:pt>
                <c:pt idx="2246">
                  <c:v>44460.2343287037</c:v>
                </c:pt>
                <c:pt idx="2247">
                  <c:v>44460.234340277777</c:v>
                </c:pt>
                <c:pt idx="2248">
                  <c:v>44460.234351851854</c:v>
                </c:pt>
                <c:pt idx="2249">
                  <c:v>44460.234363425923</c:v>
                </c:pt>
                <c:pt idx="2250">
                  <c:v>44460.234375</c:v>
                </c:pt>
                <c:pt idx="2251">
                  <c:v>44460.234386574077</c:v>
                </c:pt>
                <c:pt idx="2252">
                  <c:v>44460.234398148146</c:v>
                </c:pt>
                <c:pt idx="2253">
                  <c:v>44460.234409722223</c:v>
                </c:pt>
                <c:pt idx="2254">
                  <c:v>44460.2344212963</c:v>
                </c:pt>
                <c:pt idx="2255">
                  <c:v>44460.234432870369</c:v>
                </c:pt>
                <c:pt idx="2256">
                  <c:v>44460.234444444446</c:v>
                </c:pt>
                <c:pt idx="2257">
                  <c:v>44460.234456018516</c:v>
                </c:pt>
                <c:pt idx="2258">
                  <c:v>44460.234467592592</c:v>
                </c:pt>
                <c:pt idx="2259">
                  <c:v>44460.234479166669</c:v>
                </c:pt>
                <c:pt idx="2260">
                  <c:v>44460.234490740739</c:v>
                </c:pt>
                <c:pt idx="2261">
                  <c:v>44460.234502314815</c:v>
                </c:pt>
                <c:pt idx="2262">
                  <c:v>44460.234513888892</c:v>
                </c:pt>
                <c:pt idx="2263">
                  <c:v>44460.234525462962</c:v>
                </c:pt>
                <c:pt idx="2264">
                  <c:v>44460.234537037039</c:v>
                </c:pt>
                <c:pt idx="2265">
                  <c:v>44460.234548611108</c:v>
                </c:pt>
                <c:pt idx="2266">
                  <c:v>44460.234560185185</c:v>
                </c:pt>
                <c:pt idx="2267">
                  <c:v>44460.234571759262</c:v>
                </c:pt>
                <c:pt idx="2268">
                  <c:v>44460.234583333331</c:v>
                </c:pt>
                <c:pt idx="2269">
                  <c:v>44460.234594907408</c:v>
                </c:pt>
                <c:pt idx="2270">
                  <c:v>44460.234606481485</c:v>
                </c:pt>
                <c:pt idx="2271">
                  <c:v>44460.234618055554</c:v>
                </c:pt>
                <c:pt idx="2272">
                  <c:v>44460.234629629631</c:v>
                </c:pt>
                <c:pt idx="2273">
                  <c:v>44460.2346412037</c:v>
                </c:pt>
                <c:pt idx="2274">
                  <c:v>44460.234652777777</c:v>
                </c:pt>
                <c:pt idx="2275">
                  <c:v>44460.234664351854</c:v>
                </c:pt>
                <c:pt idx="2276">
                  <c:v>44460.234675925924</c:v>
                </c:pt>
                <c:pt idx="2277">
                  <c:v>44460.2346875</c:v>
                </c:pt>
                <c:pt idx="2278">
                  <c:v>44460.234699074077</c:v>
                </c:pt>
                <c:pt idx="2279">
                  <c:v>44460.234710648147</c:v>
                </c:pt>
                <c:pt idx="2280">
                  <c:v>44460.234722222223</c:v>
                </c:pt>
                <c:pt idx="2281">
                  <c:v>44460.234733796293</c:v>
                </c:pt>
                <c:pt idx="2282">
                  <c:v>44460.23474537037</c:v>
                </c:pt>
                <c:pt idx="2283">
                  <c:v>44460.234756944446</c:v>
                </c:pt>
                <c:pt idx="2284">
                  <c:v>44460.234768518516</c:v>
                </c:pt>
                <c:pt idx="2285">
                  <c:v>44460.234780092593</c:v>
                </c:pt>
                <c:pt idx="2286">
                  <c:v>44460.234791666669</c:v>
                </c:pt>
                <c:pt idx="2287">
                  <c:v>44460.234803240739</c:v>
                </c:pt>
                <c:pt idx="2288">
                  <c:v>44460.234814814816</c:v>
                </c:pt>
                <c:pt idx="2289">
                  <c:v>44460.234826388885</c:v>
                </c:pt>
                <c:pt idx="2290">
                  <c:v>44460.234837962962</c:v>
                </c:pt>
                <c:pt idx="2291">
                  <c:v>44460.234849537039</c:v>
                </c:pt>
                <c:pt idx="2292">
                  <c:v>44460.234861111108</c:v>
                </c:pt>
                <c:pt idx="2293">
                  <c:v>44460.234872685185</c:v>
                </c:pt>
                <c:pt idx="2294">
                  <c:v>44460.234884259262</c:v>
                </c:pt>
                <c:pt idx="2295">
                  <c:v>44460.234895833331</c:v>
                </c:pt>
                <c:pt idx="2296">
                  <c:v>44460.234907407408</c:v>
                </c:pt>
                <c:pt idx="2297">
                  <c:v>44460.234918981485</c:v>
                </c:pt>
                <c:pt idx="2298">
                  <c:v>44460.234930555554</c:v>
                </c:pt>
                <c:pt idx="2299">
                  <c:v>44460.234942129631</c:v>
                </c:pt>
                <c:pt idx="2300">
                  <c:v>44460.234953703701</c:v>
                </c:pt>
                <c:pt idx="2301">
                  <c:v>44460.234965277778</c:v>
                </c:pt>
                <c:pt idx="2302">
                  <c:v>44460.234976851854</c:v>
                </c:pt>
                <c:pt idx="2303">
                  <c:v>44460.234988425924</c:v>
                </c:pt>
                <c:pt idx="2304">
                  <c:v>44460.235000000001</c:v>
                </c:pt>
                <c:pt idx="2305">
                  <c:v>44460.235011574077</c:v>
                </c:pt>
                <c:pt idx="2306">
                  <c:v>44460.235023148147</c:v>
                </c:pt>
                <c:pt idx="2307">
                  <c:v>44460.235034722224</c:v>
                </c:pt>
                <c:pt idx="2308">
                  <c:v>44460.235046296293</c:v>
                </c:pt>
                <c:pt idx="2309">
                  <c:v>44460.23505787037</c:v>
                </c:pt>
                <c:pt idx="2310">
                  <c:v>44460.235069444447</c:v>
                </c:pt>
                <c:pt idx="2311">
                  <c:v>44460.235081018516</c:v>
                </c:pt>
                <c:pt idx="2312">
                  <c:v>44460.235092592593</c:v>
                </c:pt>
                <c:pt idx="2313">
                  <c:v>44460.23510416667</c:v>
                </c:pt>
                <c:pt idx="2314">
                  <c:v>44460.235115740739</c:v>
                </c:pt>
                <c:pt idx="2315">
                  <c:v>44460.235127314816</c:v>
                </c:pt>
                <c:pt idx="2316">
                  <c:v>44460.235138888886</c:v>
                </c:pt>
                <c:pt idx="2317">
                  <c:v>44460.235150462962</c:v>
                </c:pt>
                <c:pt idx="2318">
                  <c:v>44460.235162037039</c:v>
                </c:pt>
                <c:pt idx="2319">
                  <c:v>44460.235173611109</c:v>
                </c:pt>
                <c:pt idx="2320">
                  <c:v>44460.235185185185</c:v>
                </c:pt>
                <c:pt idx="2321">
                  <c:v>44460.235196759262</c:v>
                </c:pt>
                <c:pt idx="2322">
                  <c:v>44460.235208333332</c:v>
                </c:pt>
                <c:pt idx="2323">
                  <c:v>44460.235219907408</c:v>
                </c:pt>
                <c:pt idx="2324">
                  <c:v>44460.235231481478</c:v>
                </c:pt>
                <c:pt idx="2325">
                  <c:v>44460.235243055555</c:v>
                </c:pt>
                <c:pt idx="2326">
                  <c:v>44460.235254629632</c:v>
                </c:pt>
                <c:pt idx="2327">
                  <c:v>44460.235266203701</c:v>
                </c:pt>
                <c:pt idx="2328">
                  <c:v>44460.235277777778</c:v>
                </c:pt>
                <c:pt idx="2329">
                  <c:v>44460.235289351855</c:v>
                </c:pt>
                <c:pt idx="2330">
                  <c:v>44460.235300925924</c:v>
                </c:pt>
                <c:pt idx="2331">
                  <c:v>44460.235312500001</c:v>
                </c:pt>
                <c:pt idx="2332">
                  <c:v>44460.235324074078</c:v>
                </c:pt>
                <c:pt idx="2333">
                  <c:v>44460.235335648147</c:v>
                </c:pt>
                <c:pt idx="2334">
                  <c:v>44460.235347222224</c:v>
                </c:pt>
                <c:pt idx="2335">
                  <c:v>44460.235358796293</c:v>
                </c:pt>
                <c:pt idx="2336">
                  <c:v>44460.23537037037</c:v>
                </c:pt>
                <c:pt idx="2337">
                  <c:v>44460.235381944447</c:v>
                </c:pt>
                <c:pt idx="2338">
                  <c:v>44460.235393518517</c:v>
                </c:pt>
                <c:pt idx="2339">
                  <c:v>44460.235405092593</c:v>
                </c:pt>
                <c:pt idx="2340">
                  <c:v>44460.23541666667</c:v>
                </c:pt>
                <c:pt idx="2341">
                  <c:v>44460.23542824074</c:v>
                </c:pt>
                <c:pt idx="2342">
                  <c:v>44460.235439814816</c:v>
                </c:pt>
                <c:pt idx="2343">
                  <c:v>44460.235451388886</c:v>
                </c:pt>
                <c:pt idx="2344">
                  <c:v>44460.235462962963</c:v>
                </c:pt>
                <c:pt idx="2345">
                  <c:v>44460.235474537039</c:v>
                </c:pt>
                <c:pt idx="2346">
                  <c:v>44460.235486111109</c:v>
                </c:pt>
                <c:pt idx="2347">
                  <c:v>44460.235497685186</c:v>
                </c:pt>
                <c:pt idx="2348">
                  <c:v>44460.235509259262</c:v>
                </c:pt>
                <c:pt idx="2349">
                  <c:v>44460.235520833332</c:v>
                </c:pt>
                <c:pt idx="2350">
                  <c:v>44460.235532407409</c:v>
                </c:pt>
                <c:pt idx="2351">
                  <c:v>44460.235543981478</c:v>
                </c:pt>
                <c:pt idx="2352">
                  <c:v>44460.235555555555</c:v>
                </c:pt>
                <c:pt idx="2353">
                  <c:v>44460.235567129632</c:v>
                </c:pt>
                <c:pt idx="2354">
                  <c:v>44460.235578703701</c:v>
                </c:pt>
                <c:pt idx="2355">
                  <c:v>44460.235590277778</c:v>
                </c:pt>
                <c:pt idx="2356">
                  <c:v>44460.235601851855</c:v>
                </c:pt>
                <c:pt idx="2357">
                  <c:v>44460.235613425924</c:v>
                </c:pt>
                <c:pt idx="2358">
                  <c:v>44460.235625000001</c:v>
                </c:pt>
                <c:pt idx="2359">
                  <c:v>44460.235636574071</c:v>
                </c:pt>
                <c:pt idx="2360">
                  <c:v>44460.235648148147</c:v>
                </c:pt>
                <c:pt idx="2361">
                  <c:v>44460.235659722224</c:v>
                </c:pt>
                <c:pt idx="2362">
                  <c:v>44460.235671296294</c:v>
                </c:pt>
                <c:pt idx="2363">
                  <c:v>44460.235682870371</c:v>
                </c:pt>
                <c:pt idx="2364">
                  <c:v>44460.235694444447</c:v>
                </c:pt>
                <c:pt idx="2365">
                  <c:v>44460.235706018517</c:v>
                </c:pt>
                <c:pt idx="2366">
                  <c:v>44460.235717592594</c:v>
                </c:pt>
                <c:pt idx="2367">
                  <c:v>44460.235729166663</c:v>
                </c:pt>
                <c:pt idx="2368">
                  <c:v>44460.23574074074</c:v>
                </c:pt>
                <c:pt idx="2369">
                  <c:v>44460.235752314817</c:v>
                </c:pt>
                <c:pt idx="2370">
                  <c:v>44460.235763888886</c:v>
                </c:pt>
                <c:pt idx="2371">
                  <c:v>44460.235775462963</c:v>
                </c:pt>
                <c:pt idx="2372">
                  <c:v>44460.23578703704</c:v>
                </c:pt>
                <c:pt idx="2373">
                  <c:v>44460.235798611109</c:v>
                </c:pt>
                <c:pt idx="2374">
                  <c:v>44460.235810185186</c:v>
                </c:pt>
                <c:pt idx="2375">
                  <c:v>44460.235821759263</c:v>
                </c:pt>
                <c:pt idx="2376">
                  <c:v>44460.235833333332</c:v>
                </c:pt>
                <c:pt idx="2377">
                  <c:v>44460.235844907409</c:v>
                </c:pt>
                <c:pt idx="2378">
                  <c:v>44460.235856481479</c:v>
                </c:pt>
                <c:pt idx="2379">
                  <c:v>44460.235868055555</c:v>
                </c:pt>
                <c:pt idx="2380">
                  <c:v>44460.235879629632</c:v>
                </c:pt>
                <c:pt idx="2381">
                  <c:v>44460.235891203702</c:v>
                </c:pt>
                <c:pt idx="2382">
                  <c:v>44460.235902777778</c:v>
                </c:pt>
                <c:pt idx="2383">
                  <c:v>44460.235914351855</c:v>
                </c:pt>
                <c:pt idx="2384">
                  <c:v>44460.235925925925</c:v>
                </c:pt>
                <c:pt idx="2385">
                  <c:v>44460.235937500001</c:v>
                </c:pt>
                <c:pt idx="2386">
                  <c:v>44460.235949074071</c:v>
                </c:pt>
                <c:pt idx="2387">
                  <c:v>44460.235960648148</c:v>
                </c:pt>
                <c:pt idx="2388">
                  <c:v>44460.235972222225</c:v>
                </c:pt>
                <c:pt idx="2389">
                  <c:v>44460.235983796294</c:v>
                </c:pt>
                <c:pt idx="2390">
                  <c:v>44460.235995370371</c:v>
                </c:pt>
                <c:pt idx="2391">
                  <c:v>44460.236006944448</c:v>
                </c:pt>
                <c:pt idx="2392">
                  <c:v>44460.236018518517</c:v>
                </c:pt>
                <c:pt idx="2393">
                  <c:v>44460.236030092594</c:v>
                </c:pt>
                <c:pt idx="2394">
                  <c:v>44460.236041666663</c:v>
                </c:pt>
                <c:pt idx="2395">
                  <c:v>44460.23605324074</c:v>
                </c:pt>
                <c:pt idx="2396">
                  <c:v>44460.236064814817</c:v>
                </c:pt>
                <c:pt idx="2397">
                  <c:v>44460.236076388886</c:v>
                </c:pt>
                <c:pt idx="2398">
                  <c:v>44460.236087962963</c:v>
                </c:pt>
                <c:pt idx="2399">
                  <c:v>44460.23609953704</c:v>
                </c:pt>
                <c:pt idx="2400">
                  <c:v>44460.236111111109</c:v>
                </c:pt>
                <c:pt idx="2401">
                  <c:v>44460.236122685186</c:v>
                </c:pt>
                <c:pt idx="2402">
                  <c:v>44460.236134259256</c:v>
                </c:pt>
                <c:pt idx="2403">
                  <c:v>44460.236145833333</c:v>
                </c:pt>
                <c:pt idx="2404">
                  <c:v>44460.236157407409</c:v>
                </c:pt>
                <c:pt idx="2405">
                  <c:v>44460.236168981479</c:v>
                </c:pt>
                <c:pt idx="2406">
                  <c:v>44460.236180555556</c:v>
                </c:pt>
                <c:pt idx="2407">
                  <c:v>44460.236192129632</c:v>
                </c:pt>
                <c:pt idx="2408">
                  <c:v>44460.236203703702</c:v>
                </c:pt>
                <c:pt idx="2409">
                  <c:v>44460.236215277779</c:v>
                </c:pt>
                <c:pt idx="2410">
                  <c:v>44460.236226851855</c:v>
                </c:pt>
                <c:pt idx="2411">
                  <c:v>44460.236238425925</c:v>
                </c:pt>
                <c:pt idx="2412">
                  <c:v>44460.236250000002</c:v>
                </c:pt>
                <c:pt idx="2413">
                  <c:v>44460.236261574071</c:v>
                </c:pt>
                <c:pt idx="2414">
                  <c:v>44460.236273148148</c:v>
                </c:pt>
                <c:pt idx="2415">
                  <c:v>44460.236284722225</c:v>
                </c:pt>
                <c:pt idx="2416">
                  <c:v>44460.236296296294</c:v>
                </c:pt>
                <c:pt idx="2417">
                  <c:v>44460.236307870371</c:v>
                </c:pt>
                <c:pt idx="2418">
                  <c:v>44460.236319444448</c:v>
                </c:pt>
                <c:pt idx="2419">
                  <c:v>44460.236331018517</c:v>
                </c:pt>
                <c:pt idx="2420">
                  <c:v>44460.236342592594</c:v>
                </c:pt>
                <c:pt idx="2421">
                  <c:v>44460.236354166664</c:v>
                </c:pt>
                <c:pt idx="2422">
                  <c:v>44460.23636574074</c:v>
                </c:pt>
                <c:pt idx="2423">
                  <c:v>44460.236377314817</c:v>
                </c:pt>
                <c:pt idx="2424">
                  <c:v>44460.236388888887</c:v>
                </c:pt>
                <c:pt idx="2425">
                  <c:v>44460.236400462964</c:v>
                </c:pt>
                <c:pt idx="2426">
                  <c:v>44460.23641203704</c:v>
                </c:pt>
                <c:pt idx="2427">
                  <c:v>44460.23642361111</c:v>
                </c:pt>
                <c:pt idx="2428">
                  <c:v>44460.236435185187</c:v>
                </c:pt>
                <c:pt idx="2429">
                  <c:v>44460.236446759256</c:v>
                </c:pt>
                <c:pt idx="2430">
                  <c:v>44460.236458333333</c:v>
                </c:pt>
                <c:pt idx="2431">
                  <c:v>44460.23646990741</c:v>
                </c:pt>
                <c:pt idx="2432">
                  <c:v>44460.236481481479</c:v>
                </c:pt>
                <c:pt idx="2433">
                  <c:v>44460.236493055556</c:v>
                </c:pt>
                <c:pt idx="2434">
                  <c:v>44460.236504629633</c:v>
                </c:pt>
                <c:pt idx="2435">
                  <c:v>44460.236516203702</c:v>
                </c:pt>
                <c:pt idx="2436">
                  <c:v>44460.236527777779</c:v>
                </c:pt>
                <c:pt idx="2437">
                  <c:v>44460.236539351848</c:v>
                </c:pt>
                <c:pt idx="2438">
                  <c:v>44460.236550925925</c:v>
                </c:pt>
                <c:pt idx="2439">
                  <c:v>44460.236562500002</c:v>
                </c:pt>
                <c:pt idx="2440">
                  <c:v>44460.236574074072</c:v>
                </c:pt>
                <c:pt idx="2441">
                  <c:v>44460.236585648148</c:v>
                </c:pt>
                <c:pt idx="2442">
                  <c:v>44460.236597222225</c:v>
                </c:pt>
                <c:pt idx="2443">
                  <c:v>44460.236608796295</c:v>
                </c:pt>
                <c:pt idx="2444">
                  <c:v>44460.236620370371</c:v>
                </c:pt>
                <c:pt idx="2445">
                  <c:v>44460.236631944441</c:v>
                </c:pt>
                <c:pt idx="2446">
                  <c:v>44460.236643518518</c:v>
                </c:pt>
                <c:pt idx="2447">
                  <c:v>44460.236655092594</c:v>
                </c:pt>
                <c:pt idx="2448">
                  <c:v>44460.236666666664</c:v>
                </c:pt>
                <c:pt idx="2449">
                  <c:v>44460.236678240741</c:v>
                </c:pt>
                <c:pt idx="2450">
                  <c:v>44460.236689814818</c:v>
                </c:pt>
                <c:pt idx="2451">
                  <c:v>44460.236701388887</c:v>
                </c:pt>
                <c:pt idx="2452">
                  <c:v>44460.236712962964</c:v>
                </c:pt>
                <c:pt idx="2453">
                  <c:v>44460.236724537041</c:v>
                </c:pt>
                <c:pt idx="2454">
                  <c:v>44460.23673611111</c:v>
                </c:pt>
                <c:pt idx="2455">
                  <c:v>44460.236747685187</c:v>
                </c:pt>
                <c:pt idx="2456">
                  <c:v>44460.236759259256</c:v>
                </c:pt>
                <c:pt idx="2457">
                  <c:v>44460.236770833333</c:v>
                </c:pt>
                <c:pt idx="2458">
                  <c:v>44460.23678240741</c:v>
                </c:pt>
                <c:pt idx="2459">
                  <c:v>44460.236793981479</c:v>
                </c:pt>
                <c:pt idx="2460">
                  <c:v>44460.236805555556</c:v>
                </c:pt>
                <c:pt idx="2461">
                  <c:v>44460.236817129633</c:v>
                </c:pt>
                <c:pt idx="2462">
                  <c:v>44460.236828703702</c:v>
                </c:pt>
                <c:pt idx="2463">
                  <c:v>44460.236840277779</c:v>
                </c:pt>
                <c:pt idx="2464">
                  <c:v>44460.236851851849</c:v>
                </c:pt>
                <c:pt idx="2465">
                  <c:v>44460.236863425926</c:v>
                </c:pt>
                <c:pt idx="2466">
                  <c:v>44460.236875000002</c:v>
                </c:pt>
                <c:pt idx="2467">
                  <c:v>44460.236886574072</c:v>
                </c:pt>
                <c:pt idx="2468">
                  <c:v>44460.236898148149</c:v>
                </c:pt>
                <c:pt idx="2469">
                  <c:v>44460.236909722225</c:v>
                </c:pt>
                <c:pt idx="2470">
                  <c:v>44460.236921296295</c:v>
                </c:pt>
                <c:pt idx="2471">
                  <c:v>44460.236932870372</c:v>
                </c:pt>
                <c:pt idx="2472">
                  <c:v>44460.236944444441</c:v>
                </c:pt>
                <c:pt idx="2473">
                  <c:v>44460.236956018518</c:v>
                </c:pt>
                <c:pt idx="2474">
                  <c:v>44460.236967592595</c:v>
                </c:pt>
                <c:pt idx="2475">
                  <c:v>44460.236979166664</c:v>
                </c:pt>
                <c:pt idx="2476">
                  <c:v>44460.236990740741</c:v>
                </c:pt>
                <c:pt idx="2477">
                  <c:v>44460.237002314818</c:v>
                </c:pt>
                <c:pt idx="2478">
                  <c:v>44460.237013888887</c:v>
                </c:pt>
                <c:pt idx="2479">
                  <c:v>44460.237025462964</c:v>
                </c:pt>
                <c:pt idx="2480">
                  <c:v>44460.237037037034</c:v>
                </c:pt>
                <c:pt idx="2481">
                  <c:v>44460.23704861111</c:v>
                </c:pt>
                <c:pt idx="2482">
                  <c:v>44460.237060185187</c:v>
                </c:pt>
                <c:pt idx="2483">
                  <c:v>44460.237071759257</c:v>
                </c:pt>
                <c:pt idx="2484">
                  <c:v>44460.237083333333</c:v>
                </c:pt>
                <c:pt idx="2485">
                  <c:v>44460.23709490741</c:v>
                </c:pt>
                <c:pt idx="2486">
                  <c:v>44460.23710648148</c:v>
                </c:pt>
                <c:pt idx="2487">
                  <c:v>44460.237118055556</c:v>
                </c:pt>
                <c:pt idx="2488">
                  <c:v>44460.237129629626</c:v>
                </c:pt>
                <c:pt idx="2489">
                  <c:v>44460.237141203703</c:v>
                </c:pt>
                <c:pt idx="2490">
                  <c:v>44460.23715277778</c:v>
                </c:pt>
                <c:pt idx="2491">
                  <c:v>44460.237164351849</c:v>
                </c:pt>
                <c:pt idx="2492">
                  <c:v>44460.237175925926</c:v>
                </c:pt>
                <c:pt idx="2493">
                  <c:v>44460.237187500003</c:v>
                </c:pt>
                <c:pt idx="2494">
                  <c:v>44460.237199074072</c:v>
                </c:pt>
                <c:pt idx="2495">
                  <c:v>44460.237210648149</c:v>
                </c:pt>
                <c:pt idx="2496">
                  <c:v>44460.237222222226</c:v>
                </c:pt>
                <c:pt idx="2497">
                  <c:v>44460.237233796295</c:v>
                </c:pt>
                <c:pt idx="2498">
                  <c:v>44460.237245370372</c:v>
                </c:pt>
                <c:pt idx="2499">
                  <c:v>44460.237256944441</c:v>
                </c:pt>
                <c:pt idx="2500">
                  <c:v>44460.237268518518</c:v>
                </c:pt>
                <c:pt idx="2501">
                  <c:v>44460.237280092595</c:v>
                </c:pt>
                <c:pt idx="2502">
                  <c:v>44460.237291666665</c:v>
                </c:pt>
                <c:pt idx="2503">
                  <c:v>44460.237303240741</c:v>
                </c:pt>
                <c:pt idx="2504">
                  <c:v>44460.237314814818</c:v>
                </c:pt>
                <c:pt idx="2505">
                  <c:v>44460.237326388888</c:v>
                </c:pt>
                <c:pt idx="2506">
                  <c:v>44460.237337962964</c:v>
                </c:pt>
                <c:pt idx="2507">
                  <c:v>44460.237349537034</c:v>
                </c:pt>
                <c:pt idx="2508">
                  <c:v>44460.237361111111</c:v>
                </c:pt>
                <c:pt idx="2509">
                  <c:v>44460.237372685187</c:v>
                </c:pt>
                <c:pt idx="2510">
                  <c:v>44460.237384259257</c:v>
                </c:pt>
                <c:pt idx="2511">
                  <c:v>44460.237395833334</c:v>
                </c:pt>
                <c:pt idx="2512">
                  <c:v>44460.237407407411</c:v>
                </c:pt>
                <c:pt idx="2513">
                  <c:v>44460.23741898148</c:v>
                </c:pt>
                <c:pt idx="2514">
                  <c:v>44460.237430555557</c:v>
                </c:pt>
                <c:pt idx="2515">
                  <c:v>44460.237442129626</c:v>
                </c:pt>
                <c:pt idx="2516">
                  <c:v>44460.237453703703</c:v>
                </c:pt>
                <c:pt idx="2517">
                  <c:v>44460.23746527778</c:v>
                </c:pt>
                <c:pt idx="2518">
                  <c:v>44460.237476851849</c:v>
                </c:pt>
                <c:pt idx="2519">
                  <c:v>44460.237488425926</c:v>
                </c:pt>
                <c:pt idx="2520">
                  <c:v>44460.237500000003</c:v>
                </c:pt>
                <c:pt idx="2521">
                  <c:v>44460.237511574072</c:v>
                </c:pt>
                <c:pt idx="2522">
                  <c:v>44460.237523148149</c:v>
                </c:pt>
                <c:pt idx="2523">
                  <c:v>44460.237534722219</c:v>
                </c:pt>
                <c:pt idx="2524">
                  <c:v>44460.237546296295</c:v>
                </c:pt>
                <c:pt idx="2525">
                  <c:v>44460.237557870372</c:v>
                </c:pt>
                <c:pt idx="2526">
                  <c:v>44460.237569444442</c:v>
                </c:pt>
                <c:pt idx="2527">
                  <c:v>44460.237581018519</c:v>
                </c:pt>
                <c:pt idx="2528">
                  <c:v>44460.237592592595</c:v>
                </c:pt>
                <c:pt idx="2529">
                  <c:v>44460.237604166665</c:v>
                </c:pt>
                <c:pt idx="2530">
                  <c:v>44460.237615740742</c:v>
                </c:pt>
                <c:pt idx="2531">
                  <c:v>44460.237627314818</c:v>
                </c:pt>
                <c:pt idx="2532">
                  <c:v>44460.237638888888</c:v>
                </c:pt>
                <c:pt idx="2533">
                  <c:v>44460.237650462965</c:v>
                </c:pt>
                <c:pt idx="2534">
                  <c:v>44460.237662037034</c:v>
                </c:pt>
                <c:pt idx="2535">
                  <c:v>44460.237673611111</c:v>
                </c:pt>
                <c:pt idx="2536">
                  <c:v>44460.237685185188</c:v>
                </c:pt>
                <c:pt idx="2537">
                  <c:v>44460.237696759257</c:v>
                </c:pt>
                <c:pt idx="2538">
                  <c:v>44460.237708333334</c:v>
                </c:pt>
                <c:pt idx="2539">
                  <c:v>44460.237719907411</c:v>
                </c:pt>
                <c:pt idx="2540">
                  <c:v>44460.23773148148</c:v>
                </c:pt>
                <c:pt idx="2541">
                  <c:v>44460.237743055557</c:v>
                </c:pt>
                <c:pt idx="2542">
                  <c:v>44460.237754629627</c:v>
                </c:pt>
                <c:pt idx="2543">
                  <c:v>44460.237766203703</c:v>
                </c:pt>
                <c:pt idx="2544">
                  <c:v>44460.23777777778</c:v>
                </c:pt>
                <c:pt idx="2545">
                  <c:v>44460.23778935185</c:v>
                </c:pt>
                <c:pt idx="2546">
                  <c:v>44460.237800925926</c:v>
                </c:pt>
                <c:pt idx="2547">
                  <c:v>44460.237812500003</c:v>
                </c:pt>
                <c:pt idx="2548">
                  <c:v>44460.237824074073</c:v>
                </c:pt>
                <c:pt idx="2549">
                  <c:v>44460.237835648149</c:v>
                </c:pt>
                <c:pt idx="2550">
                  <c:v>44460.237847222219</c:v>
                </c:pt>
                <c:pt idx="2551">
                  <c:v>44460.237858796296</c:v>
                </c:pt>
                <c:pt idx="2552">
                  <c:v>44460.237870370373</c:v>
                </c:pt>
                <c:pt idx="2553">
                  <c:v>44460.237881944442</c:v>
                </c:pt>
                <c:pt idx="2554">
                  <c:v>44460.237893518519</c:v>
                </c:pt>
                <c:pt idx="2555">
                  <c:v>44460.237905092596</c:v>
                </c:pt>
                <c:pt idx="2556">
                  <c:v>44460.237916666665</c:v>
                </c:pt>
                <c:pt idx="2557">
                  <c:v>44460.237928240742</c:v>
                </c:pt>
                <c:pt idx="2558">
                  <c:v>44460.237939814811</c:v>
                </c:pt>
                <c:pt idx="2559">
                  <c:v>44460.237951388888</c:v>
                </c:pt>
                <c:pt idx="2560">
                  <c:v>44460.237962962965</c:v>
                </c:pt>
                <c:pt idx="2561">
                  <c:v>44460.237974537034</c:v>
                </c:pt>
                <c:pt idx="2562">
                  <c:v>44460.237986111111</c:v>
                </c:pt>
                <c:pt idx="2563">
                  <c:v>44460.237997685188</c:v>
                </c:pt>
                <c:pt idx="2564">
                  <c:v>44460.238009259258</c:v>
                </c:pt>
                <c:pt idx="2565">
                  <c:v>44460.238020833334</c:v>
                </c:pt>
                <c:pt idx="2566">
                  <c:v>44460.238032407404</c:v>
                </c:pt>
                <c:pt idx="2567">
                  <c:v>44460.238043981481</c:v>
                </c:pt>
                <c:pt idx="2568">
                  <c:v>44460.238055555557</c:v>
                </c:pt>
                <c:pt idx="2569">
                  <c:v>44460.238067129627</c:v>
                </c:pt>
                <c:pt idx="2570">
                  <c:v>44460.238078703704</c:v>
                </c:pt>
                <c:pt idx="2571">
                  <c:v>44460.23809027778</c:v>
                </c:pt>
                <c:pt idx="2572">
                  <c:v>44460.23810185185</c:v>
                </c:pt>
                <c:pt idx="2573">
                  <c:v>44460.238113425927</c:v>
                </c:pt>
                <c:pt idx="2574">
                  <c:v>44460.238125000003</c:v>
                </c:pt>
                <c:pt idx="2575">
                  <c:v>44460.238136574073</c:v>
                </c:pt>
                <c:pt idx="2576">
                  <c:v>44460.23814814815</c:v>
                </c:pt>
                <c:pt idx="2577">
                  <c:v>44460.238159722219</c:v>
                </c:pt>
                <c:pt idx="2578">
                  <c:v>44460.238171296296</c:v>
                </c:pt>
                <c:pt idx="2579">
                  <c:v>44460.238182870373</c:v>
                </c:pt>
                <c:pt idx="2580">
                  <c:v>44460.238194444442</c:v>
                </c:pt>
                <c:pt idx="2581">
                  <c:v>44460.238206018519</c:v>
                </c:pt>
                <c:pt idx="2582">
                  <c:v>44460.238217592596</c:v>
                </c:pt>
                <c:pt idx="2583">
                  <c:v>44460.238229166665</c:v>
                </c:pt>
                <c:pt idx="2584">
                  <c:v>44460.238240740742</c:v>
                </c:pt>
                <c:pt idx="2585">
                  <c:v>44460.238252314812</c:v>
                </c:pt>
                <c:pt idx="2586">
                  <c:v>44460.238263888888</c:v>
                </c:pt>
                <c:pt idx="2587">
                  <c:v>44460.238275462965</c:v>
                </c:pt>
                <c:pt idx="2588">
                  <c:v>44460.238287037035</c:v>
                </c:pt>
                <c:pt idx="2589">
                  <c:v>44460.238298611112</c:v>
                </c:pt>
                <c:pt idx="2590">
                  <c:v>44460.238310185188</c:v>
                </c:pt>
                <c:pt idx="2591">
                  <c:v>44460.238321759258</c:v>
                </c:pt>
                <c:pt idx="2592">
                  <c:v>44460.238333333335</c:v>
                </c:pt>
                <c:pt idx="2593">
                  <c:v>44460.238344907404</c:v>
                </c:pt>
                <c:pt idx="2594">
                  <c:v>44460.238356481481</c:v>
                </c:pt>
                <c:pt idx="2595">
                  <c:v>44460.238368055558</c:v>
                </c:pt>
                <c:pt idx="2596">
                  <c:v>44460.238379629627</c:v>
                </c:pt>
                <c:pt idx="2597">
                  <c:v>44460.238391203704</c:v>
                </c:pt>
                <c:pt idx="2598">
                  <c:v>44460.238402777781</c:v>
                </c:pt>
                <c:pt idx="2599">
                  <c:v>44460.23841435185</c:v>
                </c:pt>
                <c:pt idx="2600">
                  <c:v>44460.238425925927</c:v>
                </c:pt>
                <c:pt idx="2601">
                  <c:v>44460.238437499997</c:v>
                </c:pt>
                <c:pt idx="2602">
                  <c:v>44460.238449074073</c:v>
                </c:pt>
                <c:pt idx="2603">
                  <c:v>44460.23846064815</c:v>
                </c:pt>
                <c:pt idx="2604">
                  <c:v>44460.23847222222</c:v>
                </c:pt>
                <c:pt idx="2605">
                  <c:v>44460.238483796296</c:v>
                </c:pt>
                <c:pt idx="2606">
                  <c:v>44460.238495370373</c:v>
                </c:pt>
                <c:pt idx="2607">
                  <c:v>44460.238506944443</c:v>
                </c:pt>
                <c:pt idx="2608">
                  <c:v>44460.238518518519</c:v>
                </c:pt>
                <c:pt idx="2609">
                  <c:v>44460.238530092596</c:v>
                </c:pt>
                <c:pt idx="2610">
                  <c:v>44460.238541666666</c:v>
                </c:pt>
                <c:pt idx="2611">
                  <c:v>44460.238553240742</c:v>
                </c:pt>
                <c:pt idx="2612">
                  <c:v>44460.238564814812</c:v>
                </c:pt>
                <c:pt idx="2613">
                  <c:v>44460.238576388889</c:v>
                </c:pt>
                <c:pt idx="2614">
                  <c:v>44460.238587962966</c:v>
                </c:pt>
                <c:pt idx="2615">
                  <c:v>44460.238599537035</c:v>
                </c:pt>
                <c:pt idx="2616">
                  <c:v>44460.238611111112</c:v>
                </c:pt>
                <c:pt idx="2617">
                  <c:v>44460.238622685189</c:v>
                </c:pt>
                <c:pt idx="2618">
                  <c:v>44460.238634259258</c:v>
                </c:pt>
                <c:pt idx="2619">
                  <c:v>44460.238645833335</c:v>
                </c:pt>
                <c:pt idx="2620">
                  <c:v>44460.238657407404</c:v>
                </c:pt>
                <c:pt idx="2621">
                  <c:v>44460.238668981481</c:v>
                </c:pt>
                <c:pt idx="2622">
                  <c:v>44460.238680555558</c:v>
                </c:pt>
                <c:pt idx="2623">
                  <c:v>44460.238692129627</c:v>
                </c:pt>
                <c:pt idx="2624">
                  <c:v>44460.238703703704</c:v>
                </c:pt>
                <c:pt idx="2625">
                  <c:v>44460.238715277781</c:v>
                </c:pt>
                <c:pt idx="2626">
                  <c:v>44460.238726851851</c:v>
                </c:pt>
                <c:pt idx="2627">
                  <c:v>44460.238738425927</c:v>
                </c:pt>
                <c:pt idx="2628">
                  <c:v>44460.238749999997</c:v>
                </c:pt>
                <c:pt idx="2629">
                  <c:v>44460.238761574074</c:v>
                </c:pt>
                <c:pt idx="2630">
                  <c:v>44460.23877314815</c:v>
                </c:pt>
                <c:pt idx="2631">
                  <c:v>44460.23878472222</c:v>
                </c:pt>
                <c:pt idx="2632">
                  <c:v>44460.238796296297</c:v>
                </c:pt>
                <c:pt idx="2633">
                  <c:v>44460.238807870373</c:v>
                </c:pt>
                <c:pt idx="2634">
                  <c:v>44460.238819444443</c:v>
                </c:pt>
                <c:pt idx="2635">
                  <c:v>44460.23883101852</c:v>
                </c:pt>
                <c:pt idx="2636">
                  <c:v>44460.238842592589</c:v>
                </c:pt>
                <c:pt idx="2637">
                  <c:v>44460.238854166666</c:v>
                </c:pt>
                <c:pt idx="2638">
                  <c:v>44460.238865740743</c:v>
                </c:pt>
                <c:pt idx="2639">
                  <c:v>44460.238877314812</c:v>
                </c:pt>
                <c:pt idx="2640">
                  <c:v>44460.238888888889</c:v>
                </c:pt>
                <c:pt idx="2641">
                  <c:v>44460.238900462966</c:v>
                </c:pt>
                <c:pt idx="2642">
                  <c:v>44460.238912037035</c:v>
                </c:pt>
                <c:pt idx="2643">
                  <c:v>44460.238923611112</c:v>
                </c:pt>
                <c:pt idx="2644">
                  <c:v>44460.238935185182</c:v>
                </c:pt>
                <c:pt idx="2645">
                  <c:v>44460.238946759258</c:v>
                </c:pt>
                <c:pt idx="2646">
                  <c:v>44460.238958333335</c:v>
                </c:pt>
                <c:pt idx="2647">
                  <c:v>44460.238969907405</c:v>
                </c:pt>
                <c:pt idx="2648">
                  <c:v>44460.238981481481</c:v>
                </c:pt>
                <c:pt idx="2649">
                  <c:v>44460.238993055558</c:v>
                </c:pt>
                <c:pt idx="2650">
                  <c:v>44460.239004629628</c:v>
                </c:pt>
                <c:pt idx="2651">
                  <c:v>44460.239016203705</c:v>
                </c:pt>
                <c:pt idx="2652">
                  <c:v>44460.239027777781</c:v>
                </c:pt>
                <c:pt idx="2653">
                  <c:v>44460.239039351851</c:v>
                </c:pt>
                <c:pt idx="2654">
                  <c:v>44460.239050925928</c:v>
                </c:pt>
                <c:pt idx="2655">
                  <c:v>44460.239062499997</c:v>
                </c:pt>
                <c:pt idx="2656">
                  <c:v>44460.239074074074</c:v>
                </c:pt>
                <c:pt idx="2657">
                  <c:v>44460.239085648151</c:v>
                </c:pt>
                <c:pt idx="2658">
                  <c:v>44460.23909722222</c:v>
                </c:pt>
                <c:pt idx="2659">
                  <c:v>44460.239108796297</c:v>
                </c:pt>
                <c:pt idx="2660">
                  <c:v>44460.239120370374</c:v>
                </c:pt>
                <c:pt idx="2661">
                  <c:v>44460.239131944443</c:v>
                </c:pt>
                <c:pt idx="2662">
                  <c:v>44460.23914351852</c:v>
                </c:pt>
                <c:pt idx="2663">
                  <c:v>44460.239155092589</c:v>
                </c:pt>
                <c:pt idx="2664">
                  <c:v>44460.239166666666</c:v>
                </c:pt>
                <c:pt idx="2665">
                  <c:v>44460.239178240743</c:v>
                </c:pt>
                <c:pt idx="2666">
                  <c:v>44460.239189814813</c:v>
                </c:pt>
                <c:pt idx="2667">
                  <c:v>44460.239201388889</c:v>
                </c:pt>
                <c:pt idx="2668">
                  <c:v>44460.239212962966</c:v>
                </c:pt>
                <c:pt idx="2669">
                  <c:v>44460.239224537036</c:v>
                </c:pt>
                <c:pt idx="2670">
                  <c:v>44460.239236111112</c:v>
                </c:pt>
                <c:pt idx="2671">
                  <c:v>44460.239247685182</c:v>
                </c:pt>
                <c:pt idx="2672">
                  <c:v>44460.239259259259</c:v>
                </c:pt>
                <c:pt idx="2673">
                  <c:v>44460.239270833335</c:v>
                </c:pt>
                <c:pt idx="2674">
                  <c:v>44460.239282407405</c:v>
                </c:pt>
                <c:pt idx="2675">
                  <c:v>44460.239293981482</c:v>
                </c:pt>
                <c:pt idx="2676">
                  <c:v>44460.239305555559</c:v>
                </c:pt>
                <c:pt idx="2677">
                  <c:v>44460.239317129628</c:v>
                </c:pt>
                <c:pt idx="2678">
                  <c:v>44460.239328703705</c:v>
                </c:pt>
                <c:pt idx="2679">
                  <c:v>44460.239340277774</c:v>
                </c:pt>
                <c:pt idx="2680">
                  <c:v>44460.239351851851</c:v>
                </c:pt>
                <c:pt idx="2681">
                  <c:v>44460.239363425928</c:v>
                </c:pt>
                <c:pt idx="2682">
                  <c:v>44460.239374999997</c:v>
                </c:pt>
                <c:pt idx="2683">
                  <c:v>44460.239386574074</c:v>
                </c:pt>
                <c:pt idx="2684">
                  <c:v>44460.239398148151</c:v>
                </c:pt>
                <c:pt idx="2685">
                  <c:v>44460.23940972222</c:v>
                </c:pt>
                <c:pt idx="2686">
                  <c:v>44460.239421296297</c:v>
                </c:pt>
                <c:pt idx="2687">
                  <c:v>44460.239432870374</c:v>
                </c:pt>
                <c:pt idx="2688">
                  <c:v>44460.239444444444</c:v>
                </c:pt>
                <c:pt idx="2689">
                  <c:v>44460.23945601852</c:v>
                </c:pt>
                <c:pt idx="2690">
                  <c:v>44460.23946759259</c:v>
                </c:pt>
                <c:pt idx="2691">
                  <c:v>44460.239479166667</c:v>
                </c:pt>
                <c:pt idx="2692">
                  <c:v>44460.239490740743</c:v>
                </c:pt>
                <c:pt idx="2693">
                  <c:v>44460.239502314813</c:v>
                </c:pt>
                <c:pt idx="2694">
                  <c:v>44460.23951388889</c:v>
                </c:pt>
                <c:pt idx="2695">
                  <c:v>44460.239525462966</c:v>
                </c:pt>
                <c:pt idx="2696">
                  <c:v>44460.239537037036</c:v>
                </c:pt>
                <c:pt idx="2697">
                  <c:v>44460.239548611113</c:v>
                </c:pt>
                <c:pt idx="2698">
                  <c:v>44460.239560185182</c:v>
                </c:pt>
                <c:pt idx="2699">
                  <c:v>44460.239571759259</c:v>
                </c:pt>
                <c:pt idx="2700">
                  <c:v>44460.239583333336</c:v>
                </c:pt>
                <c:pt idx="2701">
                  <c:v>44460.239594907405</c:v>
                </c:pt>
                <c:pt idx="2702">
                  <c:v>44460.239606481482</c:v>
                </c:pt>
                <c:pt idx="2703">
                  <c:v>44460.239618055559</c:v>
                </c:pt>
                <c:pt idx="2704">
                  <c:v>44460.239629629628</c:v>
                </c:pt>
                <c:pt idx="2705">
                  <c:v>44460.239641203705</c:v>
                </c:pt>
                <c:pt idx="2706">
                  <c:v>44460.239652777775</c:v>
                </c:pt>
                <c:pt idx="2707">
                  <c:v>44460.239664351851</c:v>
                </c:pt>
                <c:pt idx="2708">
                  <c:v>44460.239675925928</c:v>
                </c:pt>
                <c:pt idx="2709">
                  <c:v>44460.239687499998</c:v>
                </c:pt>
                <c:pt idx="2710">
                  <c:v>44460.239699074074</c:v>
                </c:pt>
                <c:pt idx="2711">
                  <c:v>44460.239710648151</c:v>
                </c:pt>
                <c:pt idx="2712">
                  <c:v>44460.239722222221</c:v>
                </c:pt>
                <c:pt idx="2713">
                  <c:v>44460.239733796298</c:v>
                </c:pt>
                <c:pt idx="2714">
                  <c:v>44460.239745370367</c:v>
                </c:pt>
                <c:pt idx="2715">
                  <c:v>44460.239756944444</c:v>
                </c:pt>
                <c:pt idx="2716">
                  <c:v>44460.239768518521</c:v>
                </c:pt>
                <c:pt idx="2717">
                  <c:v>44460.23978009259</c:v>
                </c:pt>
                <c:pt idx="2718">
                  <c:v>44460.239791666667</c:v>
                </c:pt>
                <c:pt idx="2719">
                  <c:v>44460.239803240744</c:v>
                </c:pt>
                <c:pt idx="2720">
                  <c:v>44460.239814814813</c:v>
                </c:pt>
                <c:pt idx="2721">
                  <c:v>44460.23982638889</c:v>
                </c:pt>
                <c:pt idx="2722">
                  <c:v>44460.239837962959</c:v>
                </c:pt>
                <c:pt idx="2723">
                  <c:v>44460.239849537036</c:v>
                </c:pt>
                <c:pt idx="2724">
                  <c:v>44460.239861111113</c:v>
                </c:pt>
                <c:pt idx="2725">
                  <c:v>44460.239872685182</c:v>
                </c:pt>
                <c:pt idx="2726">
                  <c:v>44460.239884259259</c:v>
                </c:pt>
                <c:pt idx="2727">
                  <c:v>44460.239895833336</c:v>
                </c:pt>
                <c:pt idx="2728">
                  <c:v>44460.239907407406</c:v>
                </c:pt>
                <c:pt idx="2729">
                  <c:v>44460.239918981482</c:v>
                </c:pt>
                <c:pt idx="2730">
                  <c:v>44460.239930555559</c:v>
                </c:pt>
                <c:pt idx="2731">
                  <c:v>44460.239942129629</c:v>
                </c:pt>
                <c:pt idx="2732">
                  <c:v>44460.239953703705</c:v>
                </c:pt>
                <c:pt idx="2733">
                  <c:v>44460.239965277775</c:v>
                </c:pt>
                <c:pt idx="2734">
                  <c:v>44460.239976851852</c:v>
                </c:pt>
                <c:pt idx="2735">
                  <c:v>44460.239988425928</c:v>
                </c:pt>
                <c:pt idx="2736">
                  <c:v>44460.24</c:v>
                </c:pt>
                <c:pt idx="2737">
                  <c:v>44460.240011574075</c:v>
                </c:pt>
                <c:pt idx="2738">
                  <c:v>44460.240023148152</c:v>
                </c:pt>
                <c:pt idx="2739">
                  <c:v>44460.240034722221</c:v>
                </c:pt>
                <c:pt idx="2740">
                  <c:v>44460.240046296298</c:v>
                </c:pt>
                <c:pt idx="2741">
                  <c:v>44460.240057870367</c:v>
                </c:pt>
                <c:pt idx="2742">
                  <c:v>44460.240069444444</c:v>
                </c:pt>
                <c:pt idx="2743">
                  <c:v>44460.240081018521</c:v>
                </c:pt>
                <c:pt idx="2744">
                  <c:v>44460.24009259259</c:v>
                </c:pt>
                <c:pt idx="2745">
                  <c:v>44460.240104166667</c:v>
                </c:pt>
                <c:pt idx="2746">
                  <c:v>44460.240115740744</c:v>
                </c:pt>
                <c:pt idx="2747">
                  <c:v>44460.240127314813</c:v>
                </c:pt>
                <c:pt idx="2748">
                  <c:v>44460.24013888889</c:v>
                </c:pt>
                <c:pt idx="2749">
                  <c:v>44460.24015046296</c:v>
                </c:pt>
                <c:pt idx="2750">
                  <c:v>44460.240162037036</c:v>
                </c:pt>
                <c:pt idx="2751">
                  <c:v>44460.240173611113</c:v>
                </c:pt>
                <c:pt idx="2752">
                  <c:v>44460.240185185183</c:v>
                </c:pt>
                <c:pt idx="2753">
                  <c:v>44460.24019675926</c:v>
                </c:pt>
                <c:pt idx="2754">
                  <c:v>44460.240208333336</c:v>
                </c:pt>
                <c:pt idx="2755">
                  <c:v>44460.240219907406</c:v>
                </c:pt>
                <c:pt idx="2756">
                  <c:v>44460.240231481483</c:v>
                </c:pt>
                <c:pt idx="2757">
                  <c:v>44460.240243055552</c:v>
                </c:pt>
                <c:pt idx="2758">
                  <c:v>44460.240254629629</c:v>
                </c:pt>
                <c:pt idx="2759">
                  <c:v>44460.240266203706</c:v>
                </c:pt>
                <c:pt idx="2760">
                  <c:v>44460.240277777775</c:v>
                </c:pt>
                <c:pt idx="2761">
                  <c:v>44460.240289351852</c:v>
                </c:pt>
                <c:pt idx="2762">
                  <c:v>44460.240300925929</c:v>
                </c:pt>
                <c:pt idx="2763">
                  <c:v>44460.240312499998</c:v>
                </c:pt>
                <c:pt idx="2764">
                  <c:v>44460.240324074075</c:v>
                </c:pt>
                <c:pt idx="2765">
                  <c:v>44460.240335648145</c:v>
                </c:pt>
                <c:pt idx="2766">
                  <c:v>44460.240347222221</c:v>
                </c:pt>
                <c:pt idx="2767">
                  <c:v>44460.240358796298</c:v>
                </c:pt>
                <c:pt idx="2768">
                  <c:v>44460.240370370368</c:v>
                </c:pt>
                <c:pt idx="2769">
                  <c:v>44460.240381944444</c:v>
                </c:pt>
                <c:pt idx="2770">
                  <c:v>44460.240393518521</c:v>
                </c:pt>
                <c:pt idx="2771">
                  <c:v>44460.240405092591</c:v>
                </c:pt>
                <c:pt idx="2772">
                  <c:v>44460.240416666667</c:v>
                </c:pt>
                <c:pt idx="2773">
                  <c:v>44460.240428240744</c:v>
                </c:pt>
                <c:pt idx="2774">
                  <c:v>44460.240439814814</c:v>
                </c:pt>
                <c:pt idx="2775">
                  <c:v>44460.240451388891</c:v>
                </c:pt>
                <c:pt idx="2776">
                  <c:v>44460.24046296296</c:v>
                </c:pt>
                <c:pt idx="2777">
                  <c:v>44460.240474537037</c:v>
                </c:pt>
                <c:pt idx="2778">
                  <c:v>44460.240486111114</c:v>
                </c:pt>
                <c:pt idx="2779">
                  <c:v>44460.240497685183</c:v>
                </c:pt>
                <c:pt idx="2780">
                  <c:v>44460.24050925926</c:v>
                </c:pt>
                <c:pt idx="2781">
                  <c:v>44460.240520833337</c:v>
                </c:pt>
                <c:pt idx="2782">
                  <c:v>44460.240532407406</c:v>
                </c:pt>
                <c:pt idx="2783">
                  <c:v>44460.240543981483</c:v>
                </c:pt>
                <c:pt idx="2784">
                  <c:v>44460.240555555552</c:v>
                </c:pt>
                <c:pt idx="2785">
                  <c:v>44460.240567129629</c:v>
                </c:pt>
                <c:pt idx="2786">
                  <c:v>44460.240578703706</c:v>
                </c:pt>
                <c:pt idx="2787">
                  <c:v>44460.240590277775</c:v>
                </c:pt>
                <c:pt idx="2788">
                  <c:v>44460.240601851852</c:v>
                </c:pt>
                <c:pt idx="2789">
                  <c:v>44460.240613425929</c:v>
                </c:pt>
                <c:pt idx="2790">
                  <c:v>44460.240624999999</c:v>
                </c:pt>
                <c:pt idx="2791">
                  <c:v>44460.240636574075</c:v>
                </c:pt>
                <c:pt idx="2792">
                  <c:v>44460.240648148145</c:v>
                </c:pt>
                <c:pt idx="2793">
                  <c:v>44460.240659722222</c:v>
                </c:pt>
                <c:pt idx="2794">
                  <c:v>44460.240671296298</c:v>
                </c:pt>
                <c:pt idx="2795">
                  <c:v>44460.240682870368</c:v>
                </c:pt>
                <c:pt idx="2796">
                  <c:v>44460.240694444445</c:v>
                </c:pt>
                <c:pt idx="2797">
                  <c:v>44460.240706018521</c:v>
                </c:pt>
                <c:pt idx="2798">
                  <c:v>44460.240717592591</c:v>
                </c:pt>
                <c:pt idx="2799">
                  <c:v>44460.240729166668</c:v>
                </c:pt>
                <c:pt idx="2800">
                  <c:v>44460.240740740737</c:v>
                </c:pt>
                <c:pt idx="2801">
                  <c:v>44460.240752314814</c:v>
                </c:pt>
                <c:pt idx="2802">
                  <c:v>44460.240763888891</c:v>
                </c:pt>
                <c:pt idx="2803">
                  <c:v>44460.24077546296</c:v>
                </c:pt>
                <c:pt idx="2804">
                  <c:v>44460.240787037037</c:v>
                </c:pt>
                <c:pt idx="2805">
                  <c:v>44460.240798611114</c:v>
                </c:pt>
                <c:pt idx="2806">
                  <c:v>44460.240810185183</c:v>
                </c:pt>
                <c:pt idx="2807">
                  <c:v>44460.24082175926</c:v>
                </c:pt>
                <c:pt idx="2808">
                  <c:v>44460.240833333337</c:v>
                </c:pt>
                <c:pt idx="2809">
                  <c:v>44460.240844907406</c:v>
                </c:pt>
                <c:pt idx="2810">
                  <c:v>44460.240856481483</c:v>
                </c:pt>
                <c:pt idx="2811">
                  <c:v>44460.240868055553</c:v>
                </c:pt>
                <c:pt idx="2812">
                  <c:v>44460.240879629629</c:v>
                </c:pt>
                <c:pt idx="2813">
                  <c:v>44460.240891203706</c:v>
                </c:pt>
                <c:pt idx="2814">
                  <c:v>44460.240902777776</c:v>
                </c:pt>
                <c:pt idx="2815">
                  <c:v>44460.240914351853</c:v>
                </c:pt>
                <c:pt idx="2816">
                  <c:v>44460.240925925929</c:v>
                </c:pt>
                <c:pt idx="2817">
                  <c:v>44460.240937499999</c:v>
                </c:pt>
                <c:pt idx="2818">
                  <c:v>44460.240949074076</c:v>
                </c:pt>
                <c:pt idx="2819">
                  <c:v>44460.240960648145</c:v>
                </c:pt>
                <c:pt idx="2820">
                  <c:v>44460.240972222222</c:v>
                </c:pt>
                <c:pt idx="2821">
                  <c:v>44460.240983796299</c:v>
                </c:pt>
                <c:pt idx="2822">
                  <c:v>44460.240995370368</c:v>
                </c:pt>
                <c:pt idx="2823">
                  <c:v>44460.241006944445</c:v>
                </c:pt>
                <c:pt idx="2824">
                  <c:v>44460.241018518522</c:v>
                </c:pt>
                <c:pt idx="2825">
                  <c:v>44460.241030092591</c:v>
                </c:pt>
                <c:pt idx="2826">
                  <c:v>44460.241041666668</c:v>
                </c:pt>
                <c:pt idx="2827">
                  <c:v>44460.241053240738</c:v>
                </c:pt>
                <c:pt idx="2828">
                  <c:v>44460.241064814814</c:v>
                </c:pt>
                <c:pt idx="2829">
                  <c:v>44460.241076388891</c:v>
                </c:pt>
                <c:pt idx="2830">
                  <c:v>44460.241087962961</c:v>
                </c:pt>
                <c:pt idx="2831">
                  <c:v>44460.241099537037</c:v>
                </c:pt>
                <c:pt idx="2832">
                  <c:v>44460.241111111114</c:v>
                </c:pt>
                <c:pt idx="2833">
                  <c:v>44460.241122685184</c:v>
                </c:pt>
                <c:pt idx="2834">
                  <c:v>44460.24113425926</c:v>
                </c:pt>
                <c:pt idx="2835">
                  <c:v>44460.24114583333</c:v>
                </c:pt>
                <c:pt idx="2836">
                  <c:v>44460.241157407407</c:v>
                </c:pt>
                <c:pt idx="2837">
                  <c:v>44460.241168981483</c:v>
                </c:pt>
                <c:pt idx="2838">
                  <c:v>44460.241180555553</c:v>
                </c:pt>
                <c:pt idx="2839">
                  <c:v>44460.24119212963</c:v>
                </c:pt>
                <c:pt idx="2840">
                  <c:v>44460.241203703707</c:v>
                </c:pt>
                <c:pt idx="2841">
                  <c:v>44460.241215277776</c:v>
                </c:pt>
                <c:pt idx="2842">
                  <c:v>44460.241226851853</c:v>
                </c:pt>
                <c:pt idx="2843">
                  <c:v>44460.241238425922</c:v>
                </c:pt>
                <c:pt idx="2844">
                  <c:v>44460.241249999999</c:v>
                </c:pt>
                <c:pt idx="2845">
                  <c:v>44460.241261574076</c:v>
                </c:pt>
                <c:pt idx="2846">
                  <c:v>44460.241273148145</c:v>
                </c:pt>
                <c:pt idx="2847">
                  <c:v>44460.241284722222</c:v>
                </c:pt>
                <c:pt idx="2848">
                  <c:v>44460.241296296299</c:v>
                </c:pt>
                <c:pt idx="2849">
                  <c:v>44460.241307870368</c:v>
                </c:pt>
                <c:pt idx="2850">
                  <c:v>44460.241319444445</c:v>
                </c:pt>
                <c:pt idx="2851">
                  <c:v>44460.241331018522</c:v>
                </c:pt>
                <c:pt idx="2852">
                  <c:v>44460.241342592592</c:v>
                </c:pt>
                <c:pt idx="2853">
                  <c:v>44460.241354166668</c:v>
                </c:pt>
                <c:pt idx="2854">
                  <c:v>44460.241365740738</c:v>
                </c:pt>
                <c:pt idx="2855">
                  <c:v>44460.241377314815</c:v>
                </c:pt>
                <c:pt idx="2856">
                  <c:v>44460.241388888891</c:v>
                </c:pt>
                <c:pt idx="2857">
                  <c:v>44460.241400462961</c:v>
                </c:pt>
                <c:pt idx="2858">
                  <c:v>44460.241412037038</c:v>
                </c:pt>
                <c:pt idx="2859">
                  <c:v>44460.241423611114</c:v>
                </c:pt>
                <c:pt idx="2860">
                  <c:v>44460.241435185184</c:v>
                </c:pt>
                <c:pt idx="2861">
                  <c:v>44460.241446759261</c:v>
                </c:pt>
                <c:pt idx="2862">
                  <c:v>44460.24145833333</c:v>
                </c:pt>
                <c:pt idx="2863">
                  <c:v>44460.241469907407</c:v>
                </c:pt>
                <c:pt idx="2864">
                  <c:v>44460.241481481484</c:v>
                </c:pt>
                <c:pt idx="2865">
                  <c:v>44460.241493055553</c:v>
                </c:pt>
                <c:pt idx="2866">
                  <c:v>44460.24150462963</c:v>
                </c:pt>
                <c:pt idx="2867">
                  <c:v>44460.241516203707</c:v>
                </c:pt>
                <c:pt idx="2868">
                  <c:v>44460.241527777776</c:v>
                </c:pt>
                <c:pt idx="2869">
                  <c:v>44460.241539351853</c:v>
                </c:pt>
                <c:pt idx="2870">
                  <c:v>44460.241550925923</c:v>
                </c:pt>
                <c:pt idx="2871">
                  <c:v>44460.241562499999</c:v>
                </c:pt>
                <c:pt idx="2872">
                  <c:v>44460.241574074076</c:v>
                </c:pt>
                <c:pt idx="2873">
                  <c:v>44460.241585648146</c:v>
                </c:pt>
                <c:pt idx="2874">
                  <c:v>44460.241597222222</c:v>
                </c:pt>
                <c:pt idx="2875">
                  <c:v>44460.241608796299</c:v>
                </c:pt>
                <c:pt idx="2876">
                  <c:v>44460.241620370369</c:v>
                </c:pt>
                <c:pt idx="2877">
                  <c:v>44460.241631944446</c:v>
                </c:pt>
                <c:pt idx="2878">
                  <c:v>44460.241643518515</c:v>
                </c:pt>
                <c:pt idx="2879">
                  <c:v>44460.241655092592</c:v>
                </c:pt>
                <c:pt idx="2880">
                  <c:v>44460.241666666669</c:v>
                </c:pt>
                <c:pt idx="2881">
                  <c:v>44460.241678240738</c:v>
                </c:pt>
                <c:pt idx="2882">
                  <c:v>44460.241689814815</c:v>
                </c:pt>
                <c:pt idx="2883">
                  <c:v>44460.241701388892</c:v>
                </c:pt>
                <c:pt idx="2884">
                  <c:v>44460.241712962961</c:v>
                </c:pt>
                <c:pt idx="2885">
                  <c:v>44460.241724537038</c:v>
                </c:pt>
                <c:pt idx="2886">
                  <c:v>44460.241736111115</c:v>
                </c:pt>
                <c:pt idx="2887">
                  <c:v>44460.241747685184</c:v>
                </c:pt>
                <c:pt idx="2888">
                  <c:v>44460.241759259261</c:v>
                </c:pt>
                <c:pt idx="2889">
                  <c:v>44460.241770833331</c:v>
                </c:pt>
                <c:pt idx="2890">
                  <c:v>44460.241782407407</c:v>
                </c:pt>
                <c:pt idx="2891">
                  <c:v>44460.241793981484</c:v>
                </c:pt>
                <c:pt idx="2892">
                  <c:v>44460.241805555554</c:v>
                </c:pt>
                <c:pt idx="2893">
                  <c:v>44460.24181712963</c:v>
                </c:pt>
                <c:pt idx="2894">
                  <c:v>44460.241828703707</c:v>
                </c:pt>
                <c:pt idx="2895">
                  <c:v>44460.241840277777</c:v>
                </c:pt>
                <c:pt idx="2896">
                  <c:v>44460.241851851853</c:v>
                </c:pt>
                <c:pt idx="2897">
                  <c:v>44460.241863425923</c:v>
                </c:pt>
                <c:pt idx="2898">
                  <c:v>44460.241875</c:v>
                </c:pt>
                <c:pt idx="2899">
                  <c:v>44460.241886574076</c:v>
                </c:pt>
                <c:pt idx="2900">
                  <c:v>44460.241898148146</c:v>
                </c:pt>
                <c:pt idx="2901">
                  <c:v>44460.241909722223</c:v>
                </c:pt>
                <c:pt idx="2902">
                  <c:v>44460.2419212963</c:v>
                </c:pt>
                <c:pt idx="2903">
                  <c:v>44460.241932870369</c:v>
                </c:pt>
                <c:pt idx="2904">
                  <c:v>44460.241944444446</c:v>
                </c:pt>
                <c:pt idx="2905">
                  <c:v>44460.241956018515</c:v>
                </c:pt>
                <c:pt idx="2906">
                  <c:v>44460.241967592592</c:v>
                </c:pt>
                <c:pt idx="2907">
                  <c:v>44460.241979166669</c:v>
                </c:pt>
                <c:pt idx="2908">
                  <c:v>44460.241990740738</c:v>
                </c:pt>
                <c:pt idx="2909">
                  <c:v>44460.242002314815</c:v>
                </c:pt>
                <c:pt idx="2910">
                  <c:v>44460.242013888892</c:v>
                </c:pt>
                <c:pt idx="2911">
                  <c:v>44460.242025462961</c:v>
                </c:pt>
                <c:pt idx="2912">
                  <c:v>44460.242037037038</c:v>
                </c:pt>
                <c:pt idx="2913">
                  <c:v>44460.242048611108</c:v>
                </c:pt>
                <c:pt idx="2914">
                  <c:v>44460.242060185185</c:v>
                </c:pt>
                <c:pt idx="2915">
                  <c:v>44460.242071759261</c:v>
                </c:pt>
                <c:pt idx="2916">
                  <c:v>44460.242083333331</c:v>
                </c:pt>
                <c:pt idx="2917">
                  <c:v>44460.242094907408</c:v>
                </c:pt>
                <c:pt idx="2918">
                  <c:v>44460.242106481484</c:v>
                </c:pt>
                <c:pt idx="2919">
                  <c:v>44460.242118055554</c:v>
                </c:pt>
                <c:pt idx="2920">
                  <c:v>44460.242129629631</c:v>
                </c:pt>
                <c:pt idx="2921">
                  <c:v>44460.2421412037</c:v>
                </c:pt>
                <c:pt idx="2922">
                  <c:v>44460.242152777777</c:v>
                </c:pt>
                <c:pt idx="2923">
                  <c:v>44460.242164351854</c:v>
                </c:pt>
                <c:pt idx="2924">
                  <c:v>44460.242175925923</c:v>
                </c:pt>
                <c:pt idx="2925">
                  <c:v>44460.2421875</c:v>
                </c:pt>
                <c:pt idx="2926">
                  <c:v>44460.242199074077</c:v>
                </c:pt>
                <c:pt idx="2927">
                  <c:v>44460.242210648146</c:v>
                </c:pt>
                <c:pt idx="2928">
                  <c:v>44460.242222222223</c:v>
                </c:pt>
                <c:pt idx="2929">
                  <c:v>44460.2422337963</c:v>
                </c:pt>
                <c:pt idx="2930">
                  <c:v>44460.242245370369</c:v>
                </c:pt>
                <c:pt idx="2931">
                  <c:v>44460.242256944446</c:v>
                </c:pt>
                <c:pt idx="2932">
                  <c:v>44460.242268518516</c:v>
                </c:pt>
                <c:pt idx="2933">
                  <c:v>44460.242280092592</c:v>
                </c:pt>
                <c:pt idx="2934">
                  <c:v>44460.242291666669</c:v>
                </c:pt>
                <c:pt idx="2935">
                  <c:v>44460.242303240739</c:v>
                </c:pt>
                <c:pt idx="2936">
                  <c:v>44460.242314814815</c:v>
                </c:pt>
                <c:pt idx="2937">
                  <c:v>44460.242326388892</c:v>
                </c:pt>
                <c:pt idx="2938">
                  <c:v>44460.242337962962</c:v>
                </c:pt>
                <c:pt idx="2939">
                  <c:v>44460.242349537039</c:v>
                </c:pt>
                <c:pt idx="2940">
                  <c:v>44460.242361111108</c:v>
                </c:pt>
                <c:pt idx="2941">
                  <c:v>44460.242372685185</c:v>
                </c:pt>
                <c:pt idx="2942">
                  <c:v>44460.242384259262</c:v>
                </c:pt>
                <c:pt idx="2943">
                  <c:v>44460.242395833331</c:v>
                </c:pt>
                <c:pt idx="2944">
                  <c:v>44460.242407407408</c:v>
                </c:pt>
                <c:pt idx="2945">
                  <c:v>44460.242418981485</c:v>
                </c:pt>
                <c:pt idx="2946">
                  <c:v>44460.242430555554</c:v>
                </c:pt>
                <c:pt idx="2947">
                  <c:v>44460.242442129631</c:v>
                </c:pt>
                <c:pt idx="2948">
                  <c:v>44460.2424537037</c:v>
                </c:pt>
                <c:pt idx="2949">
                  <c:v>44460.242465277777</c:v>
                </c:pt>
                <c:pt idx="2950">
                  <c:v>44460.242476851854</c:v>
                </c:pt>
                <c:pt idx="2951">
                  <c:v>44460.242488425924</c:v>
                </c:pt>
                <c:pt idx="2952">
                  <c:v>44460.2425</c:v>
                </c:pt>
                <c:pt idx="2953">
                  <c:v>44460.242511574077</c:v>
                </c:pt>
                <c:pt idx="2954">
                  <c:v>44460.242523148147</c:v>
                </c:pt>
                <c:pt idx="2955">
                  <c:v>44460.242534722223</c:v>
                </c:pt>
                <c:pt idx="2956">
                  <c:v>44460.242546296293</c:v>
                </c:pt>
                <c:pt idx="2957">
                  <c:v>44460.24255787037</c:v>
                </c:pt>
                <c:pt idx="2958">
                  <c:v>44460.242569444446</c:v>
                </c:pt>
                <c:pt idx="2959">
                  <c:v>44460.242581018516</c:v>
                </c:pt>
                <c:pt idx="2960">
                  <c:v>44460.242592592593</c:v>
                </c:pt>
                <c:pt idx="2961">
                  <c:v>44460.242604166669</c:v>
                </c:pt>
                <c:pt idx="2962">
                  <c:v>44460.242615740739</c:v>
                </c:pt>
                <c:pt idx="2963">
                  <c:v>44460.242627314816</c:v>
                </c:pt>
                <c:pt idx="2964">
                  <c:v>44460.242638888885</c:v>
                </c:pt>
                <c:pt idx="2965">
                  <c:v>44460.242650462962</c:v>
                </c:pt>
                <c:pt idx="2966">
                  <c:v>44460.242662037039</c:v>
                </c:pt>
                <c:pt idx="2967">
                  <c:v>44460.242673611108</c:v>
                </c:pt>
                <c:pt idx="2968">
                  <c:v>44460.242685185185</c:v>
                </c:pt>
                <c:pt idx="2969">
                  <c:v>44460.242696759262</c:v>
                </c:pt>
                <c:pt idx="2970">
                  <c:v>44460.242708333331</c:v>
                </c:pt>
                <c:pt idx="2971">
                  <c:v>44460.242719907408</c:v>
                </c:pt>
                <c:pt idx="2972">
                  <c:v>44460.242731481485</c:v>
                </c:pt>
                <c:pt idx="2973">
                  <c:v>44460.242743055554</c:v>
                </c:pt>
                <c:pt idx="2974">
                  <c:v>44460.242754629631</c:v>
                </c:pt>
                <c:pt idx="2975">
                  <c:v>44460.242766203701</c:v>
                </c:pt>
                <c:pt idx="2976">
                  <c:v>44460.242777777778</c:v>
                </c:pt>
                <c:pt idx="2977">
                  <c:v>44460.242789351854</c:v>
                </c:pt>
                <c:pt idx="2978">
                  <c:v>44460.242800925924</c:v>
                </c:pt>
                <c:pt idx="2979">
                  <c:v>44460.242812500001</c:v>
                </c:pt>
                <c:pt idx="2980">
                  <c:v>44460.242824074077</c:v>
                </c:pt>
                <c:pt idx="2981">
                  <c:v>44460.242835648147</c:v>
                </c:pt>
                <c:pt idx="2982">
                  <c:v>44460.242847222224</c:v>
                </c:pt>
                <c:pt idx="2983">
                  <c:v>44460.242858796293</c:v>
                </c:pt>
                <c:pt idx="2984">
                  <c:v>44460.24287037037</c:v>
                </c:pt>
                <c:pt idx="2985">
                  <c:v>44460.242881944447</c:v>
                </c:pt>
                <c:pt idx="2986">
                  <c:v>44460.242893518516</c:v>
                </c:pt>
                <c:pt idx="2987">
                  <c:v>44460.242905092593</c:v>
                </c:pt>
                <c:pt idx="2988">
                  <c:v>44460.24291666667</c:v>
                </c:pt>
                <c:pt idx="2989">
                  <c:v>44460.242928240739</c:v>
                </c:pt>
                <c:pt idx="2990">
                  <c:v>44460.242939814816</c:v>
                </c:pt>
                <c:pt idx="2991">
                  <c:v>44460.242951388886</c:v>
                </c:pt>
                <c:pt idx="2992">
                  <c:v>44460.242962962962</c:v>
                </c:pt>
                <c:pt idx="2993">
                  <c:v>44460.242974537039</c:v>
                </c:pt>
                <c:pt idx="2994">
                  <c:v>44460.242986111109</c:v>
                </c:pt>
                <c:pt idx="2995">
                  <c:v>44460.242997685185</c:v>
                </c:pt>
                <c:pt idx="2996">
                  <c:v>44460.243009259262</c:v>
                </c:pt>
                <c:pt idx="2997">
                  <c:v>44460.243020833332</c:v>
                </c:pt>
                <c:pt idx="2998">
                  <c:v>44460.243032407408</c:v>
                </c:pt>
                <c:pt idx="2999">
                  <c:v>44460.243043981478</c:v>
                </c:pt>
                <c:pt idx="3000">
                  <c:v>44460.243055555555</c:v>
                </c:pt>
                <c:pt idx="3001">
                  <c:v>44460.243067129632</c:v>
                </c:pt>
                <c:pt idx="3002">
                  <c:v>44460.243078703701</c:v>
                </c:pt>
                <c:pt idx="3003">
                  <c:v>44460.243090277778</c:v>
                </c:pt>
                <c:pt idx="3004">
                  <c:v>44460.243101851855</c:v>
                </c:pt>
                <c:pt idx="3005">
                  <c:v>44460.243113425924</c:v>
                </c:pt>
                <c:pt idx="3006">
                  <c:v>44460.243125000001</c:v>
                </c:pt>
                <c:pt idx="3007">
                  <c:v>44460.243136574078</c:v>
                </c:pt>
                <c:pt idx="3008">
                  <c:v>44460.243148148147</c:v>
                </c:pt>
                <c:pt idx="3009">
                  <c:v>44460.243159722224</c:v>
                </c:pt>
                <c:pt idx="3010">
                  <c:v>44460.243171296293</c:v>
                </c:pt>
                <c:pt idx="3011">
                  <c:v>44460.24318287037</c:v>
                </c:pt>
                <c:pt idx="3012">
                  <c:v>44460.243194444447</c:v>
                </c:pt>
                <c:pt idx="3013">
                  <c:v>44460.243206018517</c:v>
                </c:pt>
                <c:pt idx="3014">
                  <c:v>44460.243217592593</c:v>
                </c:pt>
                <c:pt idx="3015">
                  <c:v>44460.24322916667</c:v>
                </c:pt>
                <c:pt idx="3016">
                  <c:v>44460.24324074074</c:v>
                </c:pt>
                <c:pt idx="3017">
                  <c:v>44460.243252314816</c:v>
                </c:pt>
                <c:pt idx="3018">
                  <c:v>44460.243263888886</c:v>
                </c:pt>
                <c:pt idx="3019">
                  <c:v>44460.243275462963</c:v>
                </c:pt>
                <c:pt idx="3020">
                  <c:v>44460.243287037039</c:v>
                </c:pt>
                <c:pt idx="3021">
                  <c:v>44460.243298611109</c:v>
                </c:pt>
                <c:pt idx="3022">
                  <c:v>44460.243310185186</c:v>
                </c:pt>
                <c:pt idx="3023">
                  <c:v>44460.243321759262</c:v>
                </c:pt>
                <c:pt idx="3024">
                  <c:v>44460.243333333332</c:v>
                </c:pt>
                <c:pt idx="3025">
                  <c:v>44460.243344907409</c:v>
                </c:pt>
                <c:pt idx="3026">
                  <c:v>44460.243356481478</c:v>
                </c:pt>
                <c:pt idx="3027">
                  <c:v>44460.243368055555</c:v>
                </c:pt>
                <c:pt idx="3028">
                  <c:v>44460.243379629632</c:v>
                </c:pt>
                <c:pt idx="3029">
                  <c:v>44460.243391203701</c:v>
                </c:pt>
                <c:pt idx="3030">
                  <c:v>44460.243402777778</c:v>
                </c:pt>
                <c:pt idx="3031">
                  <c:v>44460.243414351855</c:v>
                </c:pt>
                <c:pt idx="3032">
                  <c:v>44460.243425925924</c:v>
                </c:pt>
                <c:pt idx="3033">
                  <c:v>44460.243437500001</c:v>
                </c:pt>
                <c:pt idx="3034">
                  <c:v>44460.243449074071</c:v>
                </c:pt>
                <c:pt idx="3035">
                  <c:v>44460.243460648147</c:v>
                </c:pt>
                <c:pt idx="3036">
                  <c:v>44460.243472222224</c:v>
                </c:pt>
                <c:pt idx="3037">
                  <c:v>44460.243483796294</c:v>
                </c:pt>
                <c:pt idx="3038">
                  <c:v>44460.243495370371</c:v>
                </c:pt>
                <c:pt idx="3039">
                  <c:v>44460.243506944447</c:v>
                </c:pt>
                <c:pt idx="3040">
                  <c:v>44460.243518518517</c:v>
                </c:pt>
                <c:pt idx="3041">
                  <c:v>44460.243530092594</c:v>
                </c:pt>
                <c:pt idx="3042">
                  <c:v>44460.243541666663</c:v>
                </c:pt>
                <c:pt idx="3043">
                  <c:v>44460.24355324074</c:v>
                </c:pt>
                <c:pt idx="3044">
                  <c:v>44460.243564814817</c:v>
                </c:pt>
                <c:pt idx="3045">
                  <c:v>44460.243576388886</c:v>
                </c:pt>
                <c:pt idx="3046">
                  <c:v>44460.243587962963</c:v>
                </c:pt>
                <c:pt idx="3047">
                  <c:v>44460.24359953704</c:v>
                </c:pt>
                <c:pt idx="3048">
                  <c:v>44460.243611111109</c:v>
                </c:pt>
                <c:pt idx="3049">
                  <c:v>44460.243622685186</c:v>
                </c:pt>
                <c:pt idx="3050">
                  <c:v>44460.243634259263</c:v>
                </c:pt>
                <c:pt idx="3051">
                  <c:v>44460.243645833332</c:v>
                </c:pt>
                <c:pt idx="3052">
                  <c:v>44460.243657407409</c:v>
                </c:pt>
                <c:pt idx="3053">
                  <c:v>44460.243668981479</c:v>
                </c:pt>
                <c:pt idx="3054">
                  <c:v>44460.243680555555</c:v>
                </c:pt>
                <c:pt idx="3055">
                  <c:v>44460.243692129632</c:v>
                </c:pt>
                <c:pt idx="3056">
                  <c:v>44460.243703703702</c:v>
                </c:pt>
                <c:pt idx="3057">
                  <c:v>44460.243715277778</c:v>
                </c:pt>
                <c:pt idx="3058">
                  <c:v>44460.243726851855</c:v>
                </c:pt>
                <c:pt idx="3059">
                  <c:v>44460.243738425925</c:v>
                </c:pt>
                <c:pt idx="3060">
                  <c:v>44460.243750000001</c:v>
                </c:pt>
                <c:pt idx="3061">
                  <c:v>44460.243761574071</c:v>
                </c:pt>
                <c:pt idx="3062">
                  <c:v>44460.243773148148</c:v>
                </c:pt>
                <c:pt idx="3063">
                  <c:v>44460.243784722225</c:v>
                </c:pt>
                <c:pt idx="3064">
                  <c:v>44460.243796296294</c:v>
                </c:pt>
                <c:pt idx="3065">
                  <c:v>44460.243807870371</c:v>
                </c:pt>
                <c:pt idx="3066">
                  <c:v>44460.243819444448</c:v>
                </c:pt>
                <c:pt idx="3067">
                  <c:v>44460.243831018517</c:v>
                </c:pt>
                <c:pt idx="3068">
                  <c:v>44460.243842592594</c:v>
                </c:pt>
                <c:pt idx="3069">
                  <c:v>44460.243854166663</c:v>
                </c:pt>
                <c:pt idx="3070">
                  <c:v>44460.24386574074</c:v>
                </c:pt>
                <c:pt idx="3071">
                  <c:v>44460.243877314817</c:v>
                </c:pt>
                <c:pt idx="3072">
                  <c:v>44460.243888888886</c:v>
                </c:pt>
                <c:pt idx="3073">
                  <c:v>44460.243900462963</c:v>
                </c:pt>
                <c:pt idx="3074">
                  <c:v>44460.24391203704</c:v>
                </c:pt>
                <c:pt idx="3075">
                  <c:v>44460.243923611109</c:v>
                </c:pt>
                <c:pt idx="3076">
                  <c:v>44460.243935185186</c:v>
                </c:pt>
                <c:pt idx="3077">
                  <c:v>44460.243946759256</c:v>
                </c:pt>
                <c:pt idx="3078">
                  <c:v>44460.243958333333</c:v>
                </c:pt>
                <c:pt idx="3079">
                  <c:v>44460.243969907409</c:v>
                </c:pt>
                <c:pt idx="3080">
                  <c:v>44460.243981481479</c:v>
                </c:pt>
                <c:pt idx="3081">
                  <c:v>44460.243993055556</c:v>
                </c:pt>
                <c:pt idx="3082">
                  <c:v>44460.244004629632</c:v>
                </c:pt>
                <c:pt idx="3083">
                  <c:v>44460.244016203702</c:v>
                </c:pt>
                <c:pt idx="3084">
                  <c:v>44460.244027777779</c:v>
                </c:pt>
                <c:pt idx="3085">
                  <c:v>44460.244039351855</c:v>
                </c:pt>
                <c:pt idx="3086">
                  <c:v>44460.244050925925</c:v>
                </c:pt>
                <c:pt idx="3087">
                  <c:v>44460.244062500002</c:v>
                </c:pt>
                <c:pt idx="3088">
                  <c:v>44460.244074074071</c:v>
                </c:pt>
                <c:pt idx="3089">
                  <c:v>44460.244085648148</c:v>
                </c:pt>
                <c:pt idx="3090">
                  <c:v>44460.244097222225</c:v>
                </c:pt>
                <c:pt idx="3091">
                  <c:v>44460.244108796294</c:v>
                </c:pt>
                <c:pt idx="3092">
                  <c:v>44460.244120370371</c:v>
                </c:pt>
                <c:pt idx="3093">
                  <c:v>44460.244131944448</c:v>
                </c:pt>
                <c:pt idx="3094">
                  <c:v>44460.244143518517</c:v>
                </c:pt>
                <c:pt idx="3095">
                  <c:v>44460.244155092594</c:v>
                </c:pt>
                <c:pt idx="3096">
                  <c:v>44460.244166666664</c:v>
                </c:pt>
                <c:pt idx="3097">
                  <c:v>44460.24417824074</c:v>
                </c:pt>
                <c:pt idx="3098">
                  <c:v>44460.244189814817</c:v>
                </c:pt>
                <c:pt idx="3099">
                  <c:v>44460.244201388887</c:v>
                </c:pt>
                <c:pt idx="3100">
                  <c:v>44460.244212962964</c:v>
                </c:pt>
                <c:pt idx="3101">
                  <c:v>44460.24422453704</c:v>
                </c:pt>
                <c:pt idx="3102">
                  <c:v>44460.24423611111</c:v>
                </c:pt>
                <c:pt idx="3103">
                  <c:v>44460.244247685187</c:v>
                </c:pt>
                <c:pt idx="3104">
                  <c:v>44460.244259259256</c:v>
                </c:pt>
                <c:pt idx="3105">
                  <c:v>44460.244270833333</c:v>
                </c:pt>
                <c:pt idx="3106">
                  <c:v>44460.24428240741</c:v>
                </c:pt>
                <c:pt idx="3107">
                  <c:v>44460.244293981479</c:v>
                </c:pt>
                <c:pt idx="3108">
                  <c:v>44460.244305555556</c:v>
                </c:pt>
                <c:pt idx="3109">
                  <c:v>44460.244317129633</c:v>
                </c:pt>
                <c:pt idx="3110">
                  <c:v>44460.244328703702</c:v>
                </c:pt>
                <c:pt idx="3111">
                  <c:v>44460.244340277779</c:v>
                </c:pt>
                <c:pt idx="3112">
                  <c:v>44460.244351851848</c:v>
                </c:pt>
                <c:pt idx="3113">
                  <c:v>44460.244363425925</c:v>
                </c:pt>
                <c:pt idx="3114">
                  <c:v>44460.244375000002</c:v>
                </c:pt>
                <c:pt idx="3115">
                  <c:v>44460.244386574072</c:v>
                </c:pt>
                <c:pt idx="3116">
                  <c:v>44460.244398148148</c:v>
                </c:pt>
                <c:pt idx="3117">
                  <c:v>44460.244409722225</c:v>
                </c:pt>
                <c:pt idx="3118">
                  <c:v>44460.244421296295</c:v>
                </c:pt>
                <c:pt idx="3119">
                  <c:v>44460.244432870371</c:v>
                </c:pt>
                <c:pt idx="3120">
                  <c:v>44460.244444444441</c:v>
                </c:pt>
                <c:pt idx="3121">
                  <c:v>44460.244456018518</c:v>
                </c:pt>
                <c:pt idx="3122">
                  <c:v>44460.244467592594</c:v>
                </c:pt>
                <c:pt idx="3123">
                  <c:v>44460.244479166664</c:v>
                </c:pt>
                <c:pt idx="3124">
                  <c:v>44460.244490740741</c:v>
                </c:pt>
                <c:pt idx="3125">
                  <c:v>44460.244502314818</c:v>
                </c:pt>
                <c:pt idx="3126">
                  <c:v>44460.244513888887</c:v>
                </c:pt>
                <c:pt idx="3127">
                  <c:v>44460.244525462964</c:v>
                </c:pt>
                <c:pt idx="3128">
                  <c:v>44460.244537037041</c:v>
                </c:pt>
                <c:pt idx="3129">
                  <c:v>44460.24454861111</c:v>
                </c:pt>
                <c:pt idx="3130">
                  <c:v>44460.244560185187</c:v>
                </c:pt>
                <c:pt idx="3131">
                  <c:v>44460.244571759256</c:v>
                </c:pt>
                <c:pt idx="3132">
                  <c:v>44460.244583333333</c:v>
                </c:pt>
                <c:pt idx="3133">
                  <c:v>44460.24459490741</c:v>
                </c:pt>
                <c:pt idx="3134">
                  <c:v>44460.244606481479</c:v>
                </c:pt>
                <c:pt idx="3135">
                  <c:v>44460.244618055556</c:v>
                </c:pt>
                <c:pt idx="3136">
                  <c:v>44460.244629629633</c:v>
                </c:pt>
                <c:pt idx="3137">
                  <c:v>44460.244641203702</c:v>
                </c:pt>
                <c:pt idx="3138">
                  <c:v>44460.244652777779</c:v>
                </c:pt>
                <c:pt idx="3139">
                  <c:v>44460.244664351849</c:v>
                </c:pt>
                <c:pt idx="3140">
                  <c:v>44460.244675925926</c:v>
                </c:pt>
                <c:pt idx="3141">
                  <c:v>44460.244687500002</c:v>
                </c:pt>
                <c:pt idx="3142">
                  <c:v>44460.244699074072</c:v>
                </c:pt>
                <c:pt idx="3143">
                  <c:v>44460.244710648149</c:v>
                </c:pt>
                <c:pt idx="3144">
                  <c:v>44460.244722222225</c:v>
                </c:pt>
                <c:pt idx="3145">
                  <c:v>44460.244733796295</c:v>
                </c:pt>
                <c:pt idx="3146">
                  <c:v>44460.244745370372</c:v>
                </c:pt>
                <c:pt idx="3147">
                  <c:v>44460.244756944441</c:v>
                </c:pt>
                <c:pt idx="3148">
                  <c:v>44460.244768518518</c:v>
                </c:pt>
                <c:pt idx="3149">
                  <c:v>44460.244780092595</c:v>
                </c:pt>
                <c:pt idx="3150">
                  <c:v>44460.244791666664</c:v>
                </c:pt>
                <c:pt idx="3151">
                  <c:v>44460.244803240741</c:v>
                </c:pt>
                <c:pt idx="3152">
                  <c:v>44460.244814814818</c:v>
                </c:pt>
                <c:pt idx="3153">
                  <c:v>44460.244826388887</c:v>
                </c:pt>
                <c:pt idx="3154">
                  <c:v>44460.244837962964</c:v>
                </c:pt>
                <c:pt idx="3155">
                  <c:v>44460.244849537034</c:v>
                </c:pt>
                <c:pt idx="3156">
                  <c:v>44460.24486111111</c:v>
                </c:pt>
                <c:pt idx="3157">
                  <c:v>44460.244872685187</c:v>
                </c:pt>
                <c:pt idx="3158">
                  <c:v>44460.244884259257</c:v>
                </c:pt>
                <c:pt idx="3159">
                  <c:v>44460.244895833333</c:v>
                </c:pt>
                <c:pt idx="3160">
                  <c:v>44460.24490740741</c:v>
                </c:pt>
                <c:pt idx="3161">
                  <c:v>44460.24491898148</c:v>
                </c:pt>
                <c:pt idx="3162">
                  <c:v>44460.244930555556</c:v>
                </c:pt>
                <c:pt idx="3163">
                  <c:v>44460.244942129626</c:v>
                </c:pt>
                <c:pt idx="3164">
                  <c:v>44460.244953703703</c:v>
                </c:pt>
                <c:pt idx="3165">
                  <c:v>44460.24496527778</c:v>
                </c:pt>
                <c:pt idx="3166">
                  <c:v>44460.244976851849</c:v>
                </c:pt>
                <c:pt idx="3167">
                  <c:v>44460.244988425926</c:v>
                </c:pt>
                <c:pt idx="3168">
                  <c:v>44460.245000000003</c:v>
                </c:pt>
                <c:pt idx="3169">
                  <c:v>44460.245011574072</c:v>
                </c:pt>
                <c:pt idx="3170">
                  <c:v>44460.245023148149</c:v>
                </c:pt>
                <c:pt idx="3171">
                  <c:v>44460.245034722226</c:v>
                </c:pt>
                <c:pt idx="3172">
                  <c:v>44460.245046296295</c:v>
                </c:pt>
                <c:pt idx="3173">
                  <c:v>44460.245057870372</c:v>
                </c:pt>
                <c:pt idx="3174">
                  <c:v>44460.245069444441</c:v>
                </c:pt>
                <c:pt idx="3175">
                  <c:v>44460.245081018518</c:v>
                </c:pt>
                <c:pt idx="3176">
                  <c:v>44460.245092592595</c:v>
                </c:pt>
                <c:pt idx="3177">
                  <c:v>44460.245104166665</c:v>
                </c:pt>
                <c:pt idx="3178">
                  <c:v>44460.245115740741</c:v>
                </c:pt>
                <c:pt idx="3179">
                  <c:v>44460.245127314818</c:v>
                </c:pt>
                <c:pt idx="3180">
                  <c:v>44460.245138888888</c:v>
                </c:pt>
                <c:pt idx="3181">
                  <c:v>44460.245150462964</c:v>
                </c:pt>
                <c:pt idx="3182">
                  <c:v>44460.245162037034</c:v>
                </c:pt>
                <c:pt idx="3183">
                  <c:v>44460.245173611111</c:v>
                </c:pt>
                <c:pt idx="3184">
                  <c:v>44460.245185185187</c:v>
                </c:pt>
                <c:pt idx="3185">
                  <c:v>44460.245196759257</c:v>
                </c:pt>
                <c:pt idx="3186">
                  <c:v>44460.245208333334</c:v>
                </c:pt>
                <c:pt idx="3187">
                  <c:v>44460.245219907411</c:v>
                </c:pt>
                <c:pt idx="3188">
                  <c:v>44460.24523148148</c:v>
                </c:pt>
                <c:pt idx="3189">
                  <c:v>44460.245243055557</c:v>
                </c:pt>
                <c:pt idx="3190">
                  <c:v>44460.245254629626</c:v>
                </c:pt>
                <c:pt idx="3191">
                  <c:v>44460.245266203703</c:v>
                </c:pt>
                <c:pt idx="3192">
                  <c:v>44460.24527777778</c:v>
                </c:pt>
                <c:pt idx="3193">
                  <c:v>44460.245289351849</c:v>
                </c:pt>
                <c:pt idx="3194">
                  <c:v>44460.245300925926</c:v>
                </c:pt>
                <c:pt idx="3195">
                  <c:v>44460.245312500003</c:v>
                </c:pt>
                <c:pt idx="3196">
                  <c:v>44460.245324074072</c:v>
                </c:pt>
                <c:pt idx="3197">
                  <c:v>44460.245335648149</c:v>
                </c:pt>
                <c:pt idx="3198">
                  <c:v>44460.245347222219</c:v>
                </c:pt>
                <c:pt idx="3199">
                  <c:v>44460.245358796295</c:v>
                </c:pt>
                <c:pt idx="3200">
                  <c:v>44460.245370370372</c:v>
                </c:pt>
                <c:pt idx="3201">
                  <c:v>44460.245381944442</c:v>
                </c:pt>
                <c:pt idx="3202">
                  <c:v>44460.245393518519</c:v>
                </c:pt>
                <c:pt idx="3203">
                  <c:v>44460.245405092595</c:v>
                </c:pt>
                <c:pt idx="3204">
                  <c:v>44460.245416666665</c:v>
                </c:pt>
                <c:pt idx="3205">
                  <c:v>44460.245428240742</c:v>
                </c:pt>
                <c:pt idx="3206">
                  <c:v>44460.245439814818</c:v>
                </c:pt>
                <c:pt idx="3207">
                  <c:v>44460.245451388888</c:v>
                </c:pt>
                <c:pt idx="3208">
                  <c:v>44460.245462962965</c:v>
                </c:pt>
                <c:pt idx="3209">
                  <c:v>44460.245474537034</c:v>
                </c:pt>
                <c:pt idx="3210">
                  <c:v>44460.245486111111</c:v>
                </c:pt>
                <c:pt idx="3211">
                  <c:v>44460.245497685188</c:v>
                </c:pt>
                <c:pt idx="3212">
                  <c:v>44460.245509259257</c:v>
                </c:pt>
                <c:pt idx="3213">
                  <c:v>44460.245520833334</c:v>
                </c:pt>
                <c:pt idx="3214">
                  <c:v>44460.245532407411</c:v>
                </c:pt>
                <c:pt idx="3215">
                  <c:v>44460.24554398148</c:v>
                </c:pt>
                <c:pt idx="3216">
                  <c:v>44460.245555555557</c:v>
                </c:pt>
                <c:pt idx="3217">
                  <c:v>44460.245567129627</c:v>
                </c:pt>
                <c:pt idx="3218">
                  <c:v>44460.245578703703</c:v>
                </c:pt>
                <c:pt idx="3219">
                  <c:v>44460.24559027778</c:v>
                </c:pt>
                <c:pt idx="3220">
                  <c:v>44460.24560185185</c:v>
                </c:pt>
                <c:pt idx="3221">
                  <c:v>44460.245613425926</c:v>
                </c:pt>
                <c:pt idx="3222">
                  <c:v>44460.245625000003</c:v>
                </c:pt>
                <c:pt idx="3223">
                  <c:v>44460.245636574073</c:v>
                </c:pt>
                <c:pt idx="3224">
                  <c:v>44460.245648148149</c:v>
                </c:pt>
                <c:pt idx="3225">
                  <c:v>44460.245659722219</c:v>
                </c:pt>
                <c:pt idx="3226">
                  <c:v>44460.245671296296</c:v>
                </c:pt>
                <c:pt idx="3227">
                  <c:v>44460.245682870373</c:v>
                </c:pt>
                <c:pt idx="3228">
                  <c:v>44460.245694444442</c:v>
                </c:pt>
                <c:pt idx="3229">
                  <c:v>44460.245706018519</c:v>
                </c:pt>
                <c:pt idx="3230">
                  <c:v>44460.245717592596</c:v>
                </c:pt>
                <c:pt idx="3231">
                  <c:v>44460.245729166665</c:v>
                </c:pt>
                <c:pt idx="3232">
                  <c:v>44460.245740740742</c:v>
                </c:pt>
                <c:pt idx="3233">
                  <c:v>44460.245752314811</c:v>
                </c:pt>
                <c:pt idx="3234">
                  <c:v>44460.245763888888</c:v>
                </c:pt>
                <c:pt idx="3235">
                  <c:v>44460.245775462965</c:v>
                </c:pt>
                <c:pt idx="3236">
                  <c:v>44460.245787037034</c:v>
                </c:pt>
                <c:pt idx="3237">
                  <c:v>44460.245798611111</c:v>
                </c:pt>
                <c:pt idx="3238">
                  <c:v>44460.245810185188</c:v>
                </c:pt>
                <c:pt idx="3239">
                  <c:v>44460.245821759258</c:v>
                </c:pt>
                <c:pt idx="3240">
                  <c:v>44460.245833333334</c:v>
                </c:pt>
                <c:pt idx="3241">
                  <c:v>44460.245844907404</c:v>
                </c:pt>
                <c:pt idx="3242">
                  <c:v>44460.245856481481</c:v>
                </c:pt>
                <c:pt idx="3243">
                  <c:v>44460.245868055557</c:v>
                </c:pt>
                <c:pt idx="3244">
                  <c:v>44460.245879629627</c:v>
                </c:pt>
                <c:pt idx="3245">
                  <c:v>44460.245891203704</c:v>
                </c:pt>
                <c:pt idx="3246">
                  <c:v>44460.24590277778</c:v>
                </c:pt>
                <c:pt idx="3247">
                  <c:v>44460.24591435185</c:v>
                </c:pt>
                <c:pt idx="3248">
                  <c:v>44460.245925925927</c:v>
                </c:pt>
                <c:pt idx="3249">
                  <c:v>44460.245937500003</c:v>
                </c:pt>
                <c:pt idx="3250">
                  <c:v>44460.245949074073</c:v>
                </c:pt>
                <c:pt idx="3251">
                  <c:v>44460.24596064815</c:v>
                </c:pt>
                <c:pt idx="3252">
                  <c:v>44460.245972222219</c:v>
                </c:pt>
                <c:pt idx="3253">
                  <c:v>44460.245983796296</c:v>
                </c:pt>
                <c:pt idx="3254">
                  <c:v>44460.245995370373</c:v>
                </c:pt>
                <c:pt idx="3255">
                  <c:v>44460.246006944442</c:v>
                </c:pt>
                <c:pt idx="3256">
                  <c:v>44460.246018518519</c:v>
                </c:pt>
                <c:pt idx="3257">
                  <c:v>44460.246030092596</c:v>
                </c:pt>
                <c:pt idx="3258">
                  <c:v>44460.246041666665</c:v>
                </c:pt>
                <c:pt idx="3259">
                  <c:v>44460.246053240742</c:v>
                </c:pt>
                <c:pt idx="3260">
                  <c:v>44460.246064814812</c:v>
                </c:pt>
                <c:pt idx="3261">
                  <c:v>44460.246076388888</c:v>
                </c:pt>
                <c:pt idx="3262">
                  <c:v>44460.246087962965</c:v>
                </c:pt>
                <c:pt idx="3263">
                  <c:v>44460.246099537035</c:v>
                </c:pt>
                <c:pt idx="3264">
                  <c:v>44460.246111111112</c:v>
                </c:pt>
                <c:pt idx="3265">
                  <c:v>44460.246122685188</c:v>
                </c:pt>
                <c:pt idx="3266">
                  <c:v>44460.246134259258</c:v>
                </c:pt>
                <c:pt idx="3267">
                  <c:v>44460.246145833335</c:v>
                </c:pt>
                <c:pt idx="3268">
                  <c:v>44460.246157407404</c:v>
                </c:pt>
                <c:pt idx="3269">
                  <c:v>44460.246168981481</c:v>
                </c:pt>
                <c:pt idx="3270">
                  <c:v>44460.246180555558</c:v>
                </c:pt>
                <c:pt idx="3271">
                  <c:v>44460.246192129627</c:v>
                </c:pt>
                <c:pt idx="3272">
                  <c:v>44460.246203703704</c:v>
                </c:pt>
                <c:pt idx="3273">
                  <c:v>44460.246215277781</c:v>
                </c:pt>
                <c:pt idx="3274">
                  <c:v>44460.24622685185</c:v>
                </c:pt>
                <c:pt idx="3275">
                  <c:v>44460.246238425927</c:v>
                </c:pt>
                <c:pt idx="3276">
                  <c:v>44460.246249999997</c:v>
                </c:pt>
                <c:pt idx="3277">
                  <c:v>44460.246261574073</c:v>
                </c:pt>
                <c:pt idx="3278">
                  <c:v>44460.24627314815</c:v>
                </c:pt>
                <c:pt idx="3279">
                  <c:v>44460.24628472222</c:v>
                </c:pt>
                <c:pt idx="3280">
                  <c:v>44460.246296296296</c:v>
                </c:pt>
                <c:pt idx="3281">
                  <c:v>44460.246307870373</c:v>
                </c:pt>
                <c:pt idx="3282">
                  <c:v>44460.246319444443</c:v>
                </c:pt>
                <c:pt idx="3283">
                  <c:v>44460.246331018519</c:v>
                </c:pt>
                <c:pt idx="3284">
                  <c:v>44460.246342592596</c:v>
                </c:pt>
                <c:pt idx="3285">
                  <c:v>44460.246354166666</c:v>
                </c:pt>
                <c:pt idx="3286">
                  <c:v>44460.246365740742</c:v>
                </c:pt>
                <c:pt idx="3287">
                  <c:v>44460.246377314812</c:v>
                </c:pt>
                <c:pt idx="3288">
                  <c:v>44460.246388888889</c:v>
                </c:pt>
                <c:pt idx="3289">
                  <c:v>44460.246400462966</c:v>
                </c:pt>
                <c:pt idx="3290">
                  <c:v>44460.246412037035</c:v>
                </c:pt>
                <c:pt idx="3291">
                  <c:v>44460.246423611112</c:v>
                </c:pt>
                <c:pt idx="3292">
                  <c:v>44460.246435185189</c:v>
                </c:pt>
                <c:pt idx="3293">
                  <c:v>44460.246446759258</c:v>
                </c:pt>
                <c:pt idx="3294">
                  <c:v>44460.246458333335</c:v>
                </c:pt>
                <c:pt idx="3295">
                  <c:v>44460.246469907404</c:v>
                </c:pt>
                <c:pt idx="3296">
                  <c:v>44460.246481481481</c:v>
                </c:pt>
                <c:pt idx="3297">
                  <c:v>44460.246493055558</c:v>
                </c:pt>
                <c:pt idx="3298">
                  <c:v>44460.246504629627</c:v>
                </c:pt>
                <c:pt idx="3299">
                  <c:v>44460.246516203704</c:v>
                </c:pt>
                <c:pt idx="3300">
                  <c:v>44460.246527777781</c:v>
                </c:pt>
                <c:pt idx="3301">
                  <c:v>44460.246539351851</c:v>
                </c:pt>
                <c:pt idx="3302">
                  <c:v>44460.246550925927</c:v>
                </c:pt>
                <c:pt idx="3303">
                  <c:v>44460.246562499997</c:v>
                </c:pt>
                <c:pt idx="3304">
                  <c:v>44460.246574074074</c:v>
                </c:pt>
                <c:pt idx="3305">
                  <c:v>44460.24658564815</c:v>
                </c:pt>
                <c:pt idx="3306">
                  <c:v>44460.24659722222</c:v>
                </c:pt>
                <c:pt idx="3307">
                  <c:v>44460.246608796297</c:v>
                </c:pt>
                <c:pt idx="3308">
                  <c:v>44460.246620370373</c:v>
                </c:pt>
                <c:pt idx="3309">
                  <c:v>44460.246631944443</c:v>
                </c:pt>
                <c:pt idx="3310">
                  <c:v>44460.24664351852</c:v>
                </c:pt>
                <c:pt idx="3311">
                  <c:v>44460.246655092589</c:v>
                </c:pt>
                <c:pt idx="3312">
                  <c:v>44460.246666666666</c:v>
                </c:pt>
                <c:pt idx="3313">
                  <c:v>44460.246678240743</c:v>
                </c:pt>
                <c:pt idx="3314">
                  <c:v>44460.246689814812</c:v>
                </c:pt>
                <c:pt idx="3315">
                  <c:v>44460.246701388889</c:v>
                </c:pt>
                <c:pt idx="3316">
                  <c:v>44460.246712962966</c:v>
                </c:pt>
                <c:pt idx="3317">
                  <c:v>44460.246724537035</c:v>
                </c:pt>
                <c:pt idx="3318">
                  <c:v>44460.246736111112</c:v>
                </c:pt>
                <c:pt idx="3319">
                  <c:v>44460.246747685182</c:v>
                </c:pt>
                <c:pt idx="3320">
                  <c:v>44460.246759259258</c:v>
                </c:pt>
                <c:pt idx="3321">
                  <c:v>44460.246770833335</c:v>
                </c:pt>
                <c:pt idx="3322">
                  <c:v>44460.246782407405</c:v>
                </c:pt>
                <c:pt idx="3323">
                  <c:v>44460.246793981481</c:v>
                </c:pt>
                <c:pt idx="3324">
                  <c:v>44460.246805555558</c:v>
                </c:pt>
                <c:pt idx="3325">
                  <c:v>44460.246817129628</c:v>
                </c:pt>
                <c:pt idx="3326">
                  <c:v>44460.246828703705</c:v>
                </c:pt>
                <c:pt idx="3327">
                  <c:v>44460.246840277781</c:v>
                </c:pt>
                <c:pt idx="3328">
                  <c:v>44460.246851851851</c:v>
                </c:pt>
                <c:pt idx="3329">
                  <c:v>44460.246863425928</c:v>
                </c:pt>
                <c:pt idx="3330">
                  <c:v>44460.246874999997</c:v>
                </c:pt>
                <c:pt idx="3331">
                  <c:v>44460.246886574074</c:v>
                </c:pt>
                <c:pt idx="3332">
                  <c:v>44460.246898148151</c:v>
                </c:pt>
                <c:pt idx="3333">
                  <c:v>44460.24690972222</c:v>
                </c:pt>
                <c:pt idx="3334">
                  <c:v>44460.246921296297</c:v>
                </c:pt>
                <c:pt idx="3335">
                  <c:v>44460.246932870374</c:v>
                </c:pt>
                <c:pt idx="3336">
                  <c:v>44460.246944444443</c:v>
                </c:pt>
                <c:pt idx="3337">
                  <c:v>44460.24695601852</c:v>
                </c:pt>
                <c:pt idx="3338">
                  <c:v>44460.246967592589</c:v>
                </c:pt>
                <c:pt idx="3339">
                  <c:v>44460.246979166666</c:v>
                </c:pt>
                <c:pt idx="3340">
                  <c:v>44460.246990740743</c:v>
                </c:pt>
                <c:pt idx="3341">
                  <c:v>44460.247002314813</c:v>
                </c:pt>
                <c:pt idx="3342">
                  <c:v>44460.247013888889</c:v>
                </c:pt>
                <c:pt idx="3343">
                  <c:v>44460.247025462966</c:v>
                </c:pt>
                <c:pt idx="3344">
                  <c:v>44460.247037037036</c:v>
                </c:pt>
                <c:pt idx="3345">
                  <c:v>44460.247048611112</c:v>
                </c:pt>
                <c:pt idx="3346">
                  <c:v>44460.247060185182</c:v>
                </c:pt>
                <c:pt idx="3347">
                  <c:v>44460.247071759259</c:v>
                </c:pt>
                <c:pt idx="3348">
                  <c:v>44460.247083333335</c:v>
                </c:pt>
                <c:pt idx="3349">
                  <c:v>44460.247094907405</c:v>
                </c:pt>
                <c:pt idx="3350">
                  <c:v>44460.247106481482</c:v>
                </c:pt>
                <c:pt idx="3351">
                  <c:v>44460.247118055559</c:v>
                </c:pt>
                <c:pt idx="3352">
                  <c:v>44460.247129629628</c:v>
                </c:pt>
                <c:pt idx="3353">
                  <c:v>44460.247141203705</c:v>
                </c:pt>
                <c:pt idx="3354">
                  <c:v>44460.247152777774</c:v>
                </c:pt>
                <c:pt idx="3355">
                  <c:v>44460.247164351851</c:v>
                </c:pt>
                <c:pt idx="3356">
                  <c:v>44460.247175925928</c:v>
                </c:pt>
                <c:pt idx="3357">
                  <c:v>44460.247187499997</c:v>
                </c:pt>
                <c:pt idx="3358">
                  <c:v>44460.247199074074</c:v>
                </c:pt>
                <c:pt idx="3359">
                  <c:v>44460.247210648151</c:v>
                </c:pt>
                <c:pt idx="3360">
                  <c:v>44460.24722222222</c:v>
                </c:pt>
                <c:pt idx="3361">
                  <c:v>44460.247233796297</c:v>
                </c:pt>
                <c:pt idx="3362">
                  <c:v>44460.247245370374</c:v>
                </c:pt>
                <c:pt idx="3363">
                  <c:v>44460.247256944444</c:v>
                </c:pt>
                <c:pt idx="3364">
                  <c:v>44460.24726851852</c:v>
                </c:pt>
                <c:pt idx="3365">
                  <c:v>44460.24728009259</c:v>
                </c:pt>
                <c:pt idx="3366">
                  <c:v>44460.247291666667</c:v>
                </c:pt>
                <c:pt idx="3367">
                  <c:v>44460.247303240743</c:v>
                </c:pt>
                <c:pt idx="3368">
                  <c:v>44460.247314814813</c:v>
                </c:pt>
                <c:pt idx="3369">
                  <c:v>44460.24732638889</c:v>
                </c:pt>
                <c:pt idx="3370">
                  <c:v>44460.247337962966</c:v>
                </c:pt>
                <c:pt idx="3371">
                  <c:v>44460.247349537036</c:v>
                </c:pt>
                <c:pt idx="3372">
                  <c:v>44460.247361111113</c:v>
                </c:pt>
                <c:pt idx="3373">
                  <c:v>44460.247372685182</c:v>
                </c:pt>
                <c:pt idx="3374">
                  <c:v>44460.247384259259</c:v>
                </c:pt>
                <c:pt idx="3375">
                  <c:v>44460.247395833336</c:v>
                </c:pt>
                <c:pt idx="3376">
                  <c:v>44460.247407407405</c:v>
                </c:pt>
                <c:pt idx="3377">
                  <c:v>44460.247418981482</c:v>
                </c:pt>
                <c:pt idx="3378">
                  <c:v>44460.247430555559</c:v>
                </c:pt>
                <c:pt idx="3379">
                  <c:v>44460.247442129628</c:v>
                </c:pt>
                <c:pt idx="3380">
                  <c:v>44460.247453703705</c:v>
                </c:pt>
                <c:pt idx="3381">
                  <c:v>44460.247465277775</c:v>
                </c:pt>
                <c:pt idx="3382">
                  <c:v>44460.247476851851</c:v>
                </c:pt>
                <c:pt idx="3383">
                  <c:v>44460.247488425928</c:v>
                </c:pt>
                <c:pt idx="3384">
                  <c:v>44460.247499999998</c:v>
                </c:pt>
                <c:pt idx="3385">
                  <c:v>44460.247511574074</c:v>
                </c:pt>
                <c:pt idx="3386">
                  <c:v>44460.247523148151</c:v>
                </c:pt>
                <c:pt idx="3387">
                  <c:v>44460.247534722221</c:v>
                </c:pt>
                <c:pt idx="3388">
                  <c:v>44460.247546296298</c:v>
                </c:pt>
                <c:pt idx="3389">
                  <c:v>44460.247557870367</c:v>
                </c:pt>
                <c:pt idx="3390">
                  <c:v>44460.247569444444</c:v>
                </c:pt>
                <c:pt idx="3391">
                  <c:v>44460.247581018521</c:v>
                </c:pt>
                <c:pt idx="3392">
                  <c:v>44460.24759259259</c:v>
                </c:pt>
                <c:pt idx="3393">
                  <c:v>44460.247604166667</c:v>
                </c:pt>
                <c:pt idx="3394">
                  <c:v>44460.247615740744</c:v>
                </c:pt>
                <c:pt idx="3395">
                  <c:v>44460.247627314813</c:v>
                </c:pt>
                <c:pt idx="3396">
                  <c:v>44460.24763888889</c:v>
                </c:pt>
                <c:pt idx="3397">
                  <c:v>44460.247650462959</c:v>
                </c:pt>
                <c:pt idx="3398">
                  <c:v>44460.247662037036</c:v>
                </c:pt>
                <c:pt idx="3399">
                  <c:v>44460.247673611113</c:v>
                </c:pt>
                <c:pt idx="3400">
                  <c:v>44460.247685185182</c:v>
                </c:pt>
                <c:pt idx="3401">
                  <c:v>44460.247696759259</c:v>
                </c:pt>
                <c:pt idx="3402">
                  <c:v>44460.247708333336</c:v>
                </c:pt>
                <c:pt idx="3403">
                  <c:v>44460.247719907406</c:v>
                </c:pt>
                <c:pt idx="3404">
                  <c:v>44460.247731481482</c:v>
                </c:pt>
                <c:pt idx="3405">
                  <c:v>44460.247743055559</c:v>
                </c:pt>
                <c:pt idx="3406">
                  <c:v>44460.247754629629</c:v>
                </c:pt>
                <c:pt idx="3407">
                  <c:v>44460.247766203705</c:v>
                </c:pt>
                <c:pt idx="3408">
                  <c:v>44460.247777777775</c:v>
                </c:pt>
                <c:pt idx="3409">
                  <c:v>44460.247789351852</c:v>
                </c:pt>
                <c:pt idx="3410">
                  <c:v>44460.247800925928</c:v>
                </c:pt>
                <c:pt idx="3411">
                  <c:v>44460.247812499998</c:v>
                </c:pt>
                <c:pt idx="3412">
                  <c:v>44460.247824074075</c:v>
                </c:pt>
                <c:pt idx="3413">
                  <c:v>44460.247835648152</c:v>
                </c:pt>
                <c:pt idx="3414">
                  <c:v>44460.247847222221</c:v>
                </c:pt>
                <c:pt idx="3415">
                  <c:v>44460.247858796298</c:v>
                </c:pt>
                <c:pt idx="3416">
                  <c:v>44460.247870370367</c:v>
                </c:pt>
                <c:pt idx="3417">
                  <c:v>44460.247881944444</c:v>
                </c:pt>
                <c:pt idx="3418">
                  <c:v>44460.247893518521</c:v>
                </c:pt>
                <c:pt idx="3419">
                  <c:v>44460.24790509259</c:v>
                </c:pt>
                <c:pt idx="3420">
                  <c:v>44460.247916666667</c:v>
                </c:pt>
                <c:pt idx="3421">
                  <c:v>44460.247928240744</c:v>
                </c:pt>
                <c:pt idx="3422">
                  <c:v>44460.247939814813</c:v>
                </c:pt>
                <c:pt idx="3423">
                  <c:v>44460.24795138889</c:v>
                </c:pt>
                <c:pt idx="3424">
                  <c:v>44460.24796296296</c:v>
                </c:pt>
                <c:pt idx="3425">
                  <c:v>44460.247974537036</c:v>
                </c:pt>
                <c:pt idx="3426">
                  <c:v>44460.247986111113</c:v>
                </c:pt>
                <c:pt idx="3427">
                  <c:v>44460.247997685183</c:v>
                </c:pt>
                <c:pt idx="3428">
                  <c:v>44460.24800925926</c:v>
                </c:pt>
                <c:pt idx="3429">
                  <c:v>44460.248020833336</c:v>
                </c:pt>
                <c:pt idx="3430">
                  <c:v>44460.248032407406</c:v>
                </c:pt>
                <c:pt idx="3431">
                  <c:v>44460.248043981483</c:v>
                </c:pt>
                <c:pt idx="3432">
                  <c:v>44460.248055555552</c:v>
                </c:pt>
                <c:pt idx="3433">
                  <c:v>44460.248067129629</c:v>
                </c:pt>
                <c:pt idx="3434">
                  <c:v>44460.248078703706</c:v>
                </c:pt>
                <c:pt idx="3435">
                  <c:v>44460.248090277775</c:v>
                </c:pt>
                <c:pt idx="3436">
                  <c:v>44460.248101851852</c:v>
                </c:pt>
                <c:pt idx="3437">
                  <c:v>44460.248113425929</c:v>
                </c:pt>
                <c:pt idx="3438">
                  <c:v>44460.248124999998</c:v>
                </c:pt>
                <c:pt idx="3439">
                  <c:v>44460.248136574075</c:v>
                </c:pt>
                <c:pt idx="3440">
                  <c:v>44460.248148148145</c:v>
                </c:pt>
                <c:pt idx="3441">
                  <c:v>44460.248159722221</c:v>
                </c:pt>
                <c:pt idx="3442">
                  <c:v>44460.248171296298</c:v>
                </c:pt>
                <c:pt idx="3443">
                  <c:v>44460.248182870368</c:v>
                </c:pt>
                <c:pt idx="3444">
                  <c:v>44460.248194444444</c:v>
                </c:pt>
                <c:pt idx="3445">
                  <c:v>44460.248206018521</c:v>
                </c:pt>
                <c:pt idx="3446">
                  <c:v>44460.248217592591</c:v>
                </c:pt>
                <c:pt idx="3447">
                  <c:v>44460.248229166667</c:v>
                </c:pt>
                <c:pt idx="3448">
                  <c:v>44460.248240740744</c:v>
                </c:pt>
                <c:pt idx="3449">
                  <c:v>44460.248252314814</c:v>
                </c:pt>
                <c:pt idx="3450">
                  <c:v>44460.248263888891</c:v>
                </c:pt>
                <c:pt idx="3451">
                  <c:v>44460.24827546296</c:v>
                </c:pt>
                <c:pt idx="3452">
                  <c:v>44460.248287037037</c:v>
                </c:pt>
                <c:pt idx="3453">
                  <c:v>44460.248298611114</c:v>
                </c:pt>
                <c:pt idx="3454">
                  <c:v>44460.248310185183</c:v>
                </c:pt>
                <c:pt idx="3455">
                  <c:v>44460.24832175926</c:v>
                </c:pt>
                <c:pt idx="3456">
                  <c:v>44460.248333333337</c:v>
                </c:pt>
                <c:pt idx="3457">
                  <c:v>44460.248344907406</c:v>
                </c:pt>
                <c:pt idx="3458">
                  <c:v>44460.248356481483</c:v>
                </c:pt>
                <c:pt idx="3459">
                  <c:v>44460.248368055552</c:v>
                </c:pt>
                <c:pt idx="3460">
                  <c:v>44460.248379629629</c:v>
                </c:pt>
                <c:pt idx="3461">
                  <c:v>44460.248391203706</c:v>
                </c:pt>
                <c:pt idx="3462">
                  <c:v>44460.248402777775</c:v>
                </c:pt>
                <c:pt idx="3463">
                  <c:v>44460.248414351852</c:v>
                </c:pt>
                <c:pt idx="3464">
                  <c:v>44460.248425925929</c:v>
                </c:pt>
                <c:pt idx="3465">
                  <c:v>44460.248437499999</c:v>
                </c:pt>
                <c:pt idx="3466">
                  <c:v>44460.248449074075</c:v>
                </c:pt>
                <c:pt idx="3467">
                  <c:v>44460.248460648145</c:v>
                </c:pt>
                <c:pt idx="3468">
                  <c:v>44460.248472222222</c:v>
                </c:pt>
                <c:pt idx="3469">
                  <c:v>44460.248483796298</c:v>
                </c:pt>
                <c:pt idx="3470">
                  <c:v>44460.248495370368</c:v>
                </c:pt>
                <c:pt idx="3471">
                  <c:v>44460.248506944445</c:v>
                </c:pt>
                <c:pt idx="3472">
                  <c:v>44460.248518518521</c:v>
                </c:pt>
                <c:pt idx="3473">
                  <c:v>44460.248530092591</c:v>
                </c:pt>
                <c:pt idx="3474">
                  <c:v>44460.248541666668</c:v>
                </c:pt>
                <c:pt idx="3475">
                  <c:v>44460.248553240737</c:v>
                </c:pt>
                <c:pt idx="3476">
                  <c:v>44460.248564814814</c:v>
                </c:pt>
                <c:pt idx="3477">
                  <c:v>44460.248576388891</c:v>
                </c:pt>
                <c:pt idx="3478">
                  <c:v>44460.24858796296</c:v>
                </c:pt>
                <c:pt idx="3479">
                  <c:v>44460.248599537037</c:v>
                </c:pt>
                <c:pt idx="3480">
                  <c:v>44460.248611111114</c:v>
                </c:pt>
                <c:pt idx="3481">
                  <c:v>44460.248622685183</c:v>
                </c:pt>
                <c:pt idx="3482">
                  <c:v>44460.24863425926</c:v>
                </c:pt>
                <c:pt idx="3483">
                  <c:v>44460.248645833337</c:v>
                </c:pt>
                <c:pt idx="3484">
                  <c:v>44460.248657407406</c:v>
                </c:pt>
                <c:pt idx="3485">
                  <c:v>44460.248668981483</c:v>
                </c:pt>
                <c:pt idx="3486">
                  <c:v>44460.248680555553</c:v>
                </c:pt>
                <c:pt idx="3487">
                  <c:v>44460.248692129629</c:v>
                </c:pt>
                <c:pt idx="3488">
                  <c:v>44460.248703703706</c:v>
                </c:pt>
                <c:pt idx="3489">
                  <c:v>44460.248715277776</c:v>
                </c:pt>
                <c:pt idx="3490">
                  <c:v>44460.248726851853</c:v>
                </c:pt>
                <c:pt idx="3491">
                  <c:v>44460.248738425929</c:v>
                </c:pt>
                <c:pt idx="3492">
                  <c:v>44460.248749999999</c:v>
                </c:pt>
                <c:pt idx="3493">
                  <c:v>44460.248761574076</c:v>
                </c:pt>
                <c:pt idx="3494">
                  <c:v>44460.248773148145</c:v>
                </c:pt>
                <c:pt idx="3495">
                  <c:v>44460.248784722222</c:v>
                </c:pt>
                <c:pt idx="3496">
                  <c:v>44460.248796296299</c:v>
                </c:pt>
                <c:pt idx="3497">
                  <c:v>44460.248807870368</c:v>
                </c:pt>
                <c:pt idx="3498">
                  <c:v>44460.248819444445</c:v>
                </c:pt>
                <c:pt idx="3499">
                  <c:v>44460.248831018522</c:v>
                </c:pt>
                <c:pt idx="3500">
                  <c:v>44460.248842592591</c:v>
                </c:pt>
                <c:pt idx="3501">
                  <c:v>44460.248854166668</c:v>
                </c:pt>
                <c:pt idx="3502">
                  <c:v>44460.248865740738</c:v>
                </c:pt>
                <c:pt idx="3503">
                  <c:v>44460.248877314814</c:v>
                </c:pt>
                <c:pt idx="3504">
                  <c:v>44460.248888888891</c:v>
                </c:pt>
                <c:pt idx="3505">
                  <c:v>44460.248900462961</c:v>
                </c:pt>
                <c:pt idx="3506">
                  <c:v>44460.248912037037</c:v>
                </c:pt>
                <c:pt idx="3507">
                  <c:v>44460.248923611114</c:v>
                </c:pt>
                <c:pt idx="3508">
                  <c:v>44460.248935185184</c:v>
                </c:pt>
                <c:pt idx="3509">
                  <c:v>44460.24894675926</c:v>
                </c:pt>
                <c:pt idx="3510">
                  <c:v>44460.24895833333</c:v>
                </c:pt>
                <c:pt idx="3511">
                  <c:v>44460.248969907407</c:v>
                </c:pt>
                <c:pt idx="3512">
                  <c:v>44460.248981481483</c:v>
                </c:pt>
                <c:pt idx="3513">
                  <c:v>44460.248993055553</c:v>
                </c:pt>
                <c:pt idx="3514">
                  <c:v>44460.24900462963</c:v>
                </c:pt>
                <c:pt idx="3515">
                  <c:v>44460.249016203707</c:v>
                </c:pt>
                <c:pt idx="3516">
                  <c:v>44460.249027777776</c:v>
                </c:pt>
                <c:pt idx="3517">
                  <c:v>44460.249039351853</c:v>
                </c:pt>
                <c:pt idx="3518">
                  <c:v>44460.249050925922</c:v>
                </c:pt>
                <c:pt idx="3519">
                  <c:v>44460.249062499999</c:v>
                </c:pt>
                <c:pt idx="3520">
                  <c:v>44460.249074074076</c:v>
                </c:pt>
                <c:pt idx="3521">
                  <c:v>44460.249085648145</c:v>
                </c:pt>
                <c:pt idx="3522">
                  <c:v>44460.249097222222</c:v>
                </c:pt>
                <c:pt idx="3523">
                  <c:v>44460.249108796299</c:v>
                </c:pt>
                <c:pt idx="3524">
                  <c:v>44460.249120370368</c:v>
                </c:pt>
                <c:pt idx="3525">
                  <c:v>44460.249131944445</c:v>
                </c:pt>
                <c:pt idx="3526">
                  <c:v>44460.249143518522</c:v>
                </c:pt>
                <c:pt idx="3527">
                  <c:v>44460.249155092592</c:v>
                </c:pt>
                <c:pt idx="3528">
                  <c:v>44460.249166666668</c:v>
                </c:pt>
                <c:pt idx="3529">
                  <c:v>44460.249178240738</c:v>
                </c:pt>
                <c:pt idx="3530">
                  <c:v>44460.249189814815</c:v>
                </c:pt>
                <c:pt idx="3531">
                  <c:v>44460.249201388891</c:v>
                </c:pt>
                <c:pt idx="3532">
                  <c:v>44460.249212962961</c:v>
                </c:pt>
                <c:pt idx="3533">
                  <c:v>44460.249224537038</c:v>
                </c:pt>
                <c:pt idx="3534">
                  <c:v>44460.249236111114</c:v>
                </c:pt>
                <c:pt idx="3535">
                  <c:v>44460.249247685184</c:v>
                </c:pt>
                <c:pt idx="3536">
                  <c:v>44460.249259259261</c:v>
                </c:pt>
                <c:pt idx="3537">
                  <c:v>44460.24927083333</c:v>
                </c:pt>
                <c:pt idx="3538">
                  <c:v>44460.249282407407</c:v>
                </c:pt>
                <c:pt idx="3539">
                  <c:v>44460.249293981484</c:v>
                </c:pt>
                <c:pt idx="3540">
                  <c:v>44460.249305555553</c:v>
                </c:pt>
                <c:pt idx="3541">
                  <c:v>44460.24931712963</c:v>
                </c:pt>
                <c:pt idx="3542">
                  <c:v>44460.249328703707</c:v>
                </c:pt>
                <c:pt idx="3543">
                  <c:v>44460.249340277776</c:v>
                </c:pt>
                <c:pt idx="3544">
                  <c:v>44460.249351851853</c:v>
                </c:pt>
                <c:pt idx="3545">
                  <c:v>44460.249363425923</c:v>
                </c:pt>
                <c:pt idx="3546">
                  <c:v>44460.249374999999</c:v>
                </c:pt>
                <c:pt idx="3547">
                  <c:v>44460.249386574076</c:v>
                </c:pt>
                <c:pt idx="3548">
                  <c:v>44460.249398148146</c:v>
                </c:pt>
                <c:pt idx="3549">
                  <c:v>44460.249409722222</c:v>
                </c:pt>
                <c:pt idx="3550">
                  <c:v>44460.249421296299</c:v>
                </c:pt>
                <c:pt idx="3551">
                  <c:v>44460.249432870369</c:v>
                </c:pt>
                <c:pt idx="3552">
                  <c:v>44460.249444444446</c:v>
                </c:pt>
                <c:pt idx="3553">
                  <c:v>44460.249456018515</c:v>
                </c:pt>
                <c:pt idx="3554">
                  <c:v>44460.249467592592</c:v>
                </c:pt>
                <c:pt idx="3555">
                  <c:v>44460.249479166669</c:v>
                </c:pt>
                <c:pt idx="3556">
                  <c:v>44460.249490740738</c:v>
                </c:pt>
                <c:pt idx="3557">
                  <c:v>44460.249502314815</c:v>
                </c:pt>
                <c:pt idx="3558">
                  <c:v>44460.249513888892</c:v>
                </c:pt>
                <c:pt idx="3559">
                  <c:v>44460.249525462961</c:v>
                </c:pt>
                <c:pt idx="3560">
                  <c:v>44460.249537037038</c:v>
                </c:pt>
                <c:pt idx="3561">
                  <c:v>44460.249548611115</c:v>
                </c:pt>
                <c:pt idx="3562">
                  <c:v>44460.249560185184</c:v>
                </c:pt>
                <c:pt idx="3563">
                  <c:v>44460.249571759261</c:v>
                </c:pt>
                <c:pt idx="3564">
                  <c:v>44460.249583333331</c:v>
                </c:pt>
                <c:pt idx="3565">
                  <c:v>44460.249594907407</c:v>
                </c:pt>
                <c:pt idx="3566">
                  <c:v>44460.249606481484</c:v>
                </c:pt>
                <c:pt idx="3567">
                  <c:v>44460.249618055554</c:v>
                </c:pt>
                <c:pt idx="3568">
                  <c:v>44460.24962962963</c:v>
                </c:pt>
                <c:pt idx="3569">
                  <c:v>44460.249641203707</c:v>
                </c:pt>
                <c:pt idx="3570">
                  <c:v>44460.249652777777</c:v>
                </c:pt>
                <c:pt idx="3571">
                  <c:v>44460.249664351853</c:v>
                </c:pt>
                <c:pt idx="3572">
                  <c:v>44460.249675925923</c:v>
                </c:pt>
                <c:pt idx="3573">
                  <c:v>44460.2496875</c:v>
                </c:pt>
                <c:pt idx="3574">
                  <c:v>44460.249699074076</c:v>
                </c:pt>
                <c:pt idx="3575">
                  <c:v>44460.249710648146</c:v>
                </c:pt>
                <c:pt idx="3576">
                  <c:v>44460.249722222223</c:v>
                </c:pt>
                <c:pt idx="3577">
                  <c:v>44460.2497337963</c:v>
                </c:pt>
                <c:pt idx="3578">
                  <c:v>44460.249745370369</c:v>
                </c:pt>
                <c:pt idx="3579">
                  <c:v>44460.249756944446</c:v>
                </c:pt>
                <c:pt idx="3580">
                  <c:v>44460.249768518515</c:v>
                </c:pt>
                <c:pt idx="3581">
                  <c:v>44460.249780092592</c:v>
                </c:pt>
                <c:pt idx="3582">
                  <c:v>44460.249791666669</c:v>
                </c:pt>
                <c:pt idx="3583">
                  <c:v>44460.249803240738</c:v>
                </c:pt>
                <c:pt idx="3584">
                  <c:v>44460.249814814815</c:v>
                </c:pt>
                <c:pt idx="3585">
                  <c:v>44460.249826388892</c:v>
                </c:pt>
                <c:pt idx="3586">
                  <c:v>44460.249837962961</c:v>
                </c:pt>
                <c:pt idx="3587">
                  <c:v>44460.249849537038</c:v>
                </c:pt>
                <c:pt idx="3588">
                  <c:v>44460.249861111108</c:v>
                </c:pt>
                <c:pt idx="3589">
                  <c:v>44460.249872685185</c:v>
                </c:pt>
                <c:pt idx="3590">
                  <c:v>44460.249884259261</c:v>
                </c:pt>
                <c:pt idx="3591">
                  <c:v>44460.249895833331</c:v>
                </c:pt>
                <c:pt idx="3592">
                  <c:v>44460.249907407408</c:v>
                </c:pt>
                <c:pt idx="3593">
                  <c:v>44460.249918981484</c:v>
                </c:pt>
                <c:pt idx="3594">
                  <c:v>44460.249930555554</c:v>
                </c:pt>
                <c:pt idx="3595">
                  <c:v>44460.249942129631</c:v>
                </c:pt>
                <c:pt idx="3596">
                  <c:v>44460.2499537037</c:v>
                </c:pt>
                <c:pt idx="3597">
                  <c:v>44460.249965277777</c:v>
                </c:pt>
                <c:pt idx="3598">
                  <c:v>44460.249976851854</c:v>
                </c:pt>
                <c:pt idx="3599">
                  <c:v>44460.249988425923</c:v>
                </c:pt>
                <c:pt idx="3600">
                  <c:v>44460.25</c:v>
                </c:pt>
                <c:pt idx="3601">
                  <c:v>44460.250011574077</c:v>
                </c:pt>
                <c:pt idx="3602">
                  <c:v>44460.250023148146</c:v>
                </c:pt>
                <c:pt idx="3603">
                  <c:v>44460.250034722223</c:v>
                </c:pt>
                <c:pt idx="3604">
                  <c:v>44460.2500462963</c:v>
                </c:pt>
                <c:pt idx="3605">
                  <c:v>44460.250057870369</c:v>
                </c:pt>
                <c:pt idx="3606">
                  <c:v>44460.250069444446</c:v>
                </c:pt>
                <c:pt idx="3607">
                  <c:v>44460.250081018516</c:v>
                </c:pt>
                <c:pt idx="3608">
                  <c:v>44460.250092592592</c:v>
                </c:pt>
                <c:pt idx="3609">
                  <c:v>44460.250104166669</c:v>
                </c:pt>
                <c:pt idx="3610">
                  <c:v>44460.250115740739</c:v>
                </c:pt>
                <c:pt idx="3611">
                  <c:v>44460.250127314815</c:v>
                </c:pt>
                <c:pt idx="3612">
                  <c:v>44460.250138888892</c:v>
                </c:pt>
                <c:pt idx="3613">
                  <c:v>44460.250150462962</c:v>
                </c:pt>
                <c:pt idx="3614">
                  <c:v>44460.250162037039</c:v>
                </c:pt>
                <c:pt idx="3615">
                  <c:v>44460.250173611108</c:v>
                </c:pt>
                <c:pt idx="3616">
                  <c:v>44460.250185185185</c:v>
                </c:pt>
                <c:pt idx="3617">
                  <c:v>44460.250196759262</c:v>
                </c:pt>
                <c:pt idx="3618">
                  <c:v>44460.250208333331</c:v>
                </c:pt>
                <c:pt idx="3619">
                  <c:v>44460.250219907408</c:v>
                </c:pt>
                <c:pt idx="3620">
                  <c:v>44460.250231481485</c:v>
                </c:pt>
                <c:pt idx="3621">
                  <c:v>44460.250243055554</c:v>
                </c:pt>
                <c:pt idx="3622">
                  <c:v>44460.250254629631</c:v>
                </c:pt>
                <c:pt idx="3623">
                  <c:v>44460.2502662037</c:v>
                </c:pt>
                <c:pt idx="3624">
                  <c:v>44460.250277777777</c:v>
                </c:pt>
                <c:pt idx="3625">
                  <c:v>44460.250289351854</c:v>
                </c:pt>
                <c:pt idx="3626">
                  <c:v>44460.250300925924</c:v>
                </c:pt>
                <c:pt idx="3627">
                  <c:v>44460.2503125</c:v>
                </c:pt>
                <c:pt idx="3628">
                  <c:v>44460.250324074077</c:v>
                </c:pt>
                <c:pt idx="3629">
                  <c:v>44460.250335648147</c:v>
                </c:pt>
                <c:pt idx="3630">
                  <c:v>44460.250347222223</c:v>
                </c:pt>
                <c:pt idx="3631">
                  <c:v>44460.250358796293</c:v>
                </c:pt>
                <c:pt idx="3632">
                  <c:v>44460.25037037037</c:v>
                </c:pt>
                <c:pt idx="3633">
                  <c:v>44460.250381944446</c:v>
                </c:pt>
                <c:pt idx="3634">
                  <c:v>44460.250393518516</c:v>
                </c:pt>
                <c:pt idx="3635">
                  <c:v>44460.250405092593</c:v>
                </c:pt>
                <c:pt idx="3636">
                  <c:v>44460.250416666669</c:v>
                </c:pt>
                <c:pt idx="3637">
                  <c:v>44460.250428240739</c:v>
                </c:pt>
                <c:pt idx="3638">
                  <c:v>44460.250439814816</c:v>
                </c:pt>
                <c:pt idx="3639">
                  <c:v>44460.250451388885</c:v>
                </c:pt>
                <c:pt idx="3640">
                  <c:v>44460.250462962962</c:v>
                </c:pt>
                <c:pt idx="3641">
                  <c:v>44460.250474537039</c:v>
                </c:pt>
                <c:pt idx="3642">
                  <c:v>44460.250486111108</c:v>
                </c:pt>
                <c:pt idx="3643">
                  <c:v>44460.250497685185</c:v>
                </c:pt>
                <c:pt idx="3644">
                  <c:v>44460.250509259262</c:v>
                </c:pt>
                <c:pt idx="3645">
                  <c:v>44460.250520833331</c:v>
                </c:pt>
                <c:pt idx="3646">
                  <c:v>44460.250532407408</c:v>
                </c:pt>
                <c:pt idx="3647">
                  <c:v>44460.250543981485</c:v>
                </c:pt>
                <c:pt idx="3648">
                  <c:v>44460.250555555554</c:v>
                </c:pt>
                <c:pt idx="3649">
                  <c:v>44460.250567129631</c:v>
                </c:pt>
                <c:pt idx="3650">
                  <c:v>44460.250578703701</c:v>
                </c:pt>
                <c:pt idx="3651">
                  <c:v>44460.250590277778</c:v>
                </c:pt>
                <c:pt idx="3652">
                  <c:v>44460.250601851854</c:v>
                </c:pt>
                <c:pt idx="3653">
                  <c:v>44460.250613425924</c:v>
                </c:pt>
                <c:pt idx="3654">
                  <c:v>44460.250625000001</c:v>
                </c:pt>
                <c:pt idx="3655">
                  <c:v>44460.250636574077</c:v>
                </c:pt>
                <c:pt idx="3656">
                  <c:v>44460.250648148147</c:v>
                </c:pt>
                <c:pt idx="3657">
                  <c:v>44460.250659722224</c:v>
                </c:pt>
                <c:pt idx="3658">
                  <c:v>44460.250671296293</c:v>
                </c:pt>
                <c:pt idx="3659">
                  <c:v>44460.25068287037</c:v>
                </c:pt>
                <c:pt idx="3660">
                  <c:v>44460.250694444447</c:v>
                </c:pt>
                <c:pt idx="3661">
                  <c:v>44460.250706018516</c:v>
                </c:pt>
                <c:pt idx="3662">
                  <c:v>44460.250717592593</c:v>
                </c:pt>
                <c:pt idx="3663">
                  <c:v>44460.25072916667</c:v>
                </c:pt>
                <c:pt idx="3664">
                  <c:v>44460.250740740739</c:v>
                </c:pt>
                <c:pt idx="3665">
                  <c:v>44460.250752314816</c:v>
                </c:pt>
                <c:pt idx="3666">
                  <c:v>44460.250763888886</c:v>
                </c:pt>
                <c:pt idx="3667">
                  <c:v>44460.250775462962</c:v>
                </c:pt>
                <c:pt idx="3668">
                  <c:v>44460.250787037039</c:v>
                </c:pt>
                <c:pt idx="3669">
                  <c:v>44460.250798611109</c:v>
                </c:pt>
                <c:pt idx="3670">
                  <c:v>44460.250810185185</c:v>
                </c:pt>
                <c:pt idx="3671">
                  <c:v>44460.250821759262</c:v>
                </c:pt>
                <c:pt idx="3672">
                  <c:v>44460.250833333332</c:v>
                </c:pt>
                <c:pt idx="3673">
                  <c:v>44460.250844907408</c:v>
                </c:pt>
                <c:pt idx="3674">
                  <c:v>44460.250856481478</c:v>
                </c:pt>
                <c:pt idx="3675">
                  <c:v>44460.250868055555</c:v>
                </c:pt>
                <c:pt idx="3676">
                  <c:v>44460.250879629632</c:v>
                </c:pt>
                <c:pt idx="3677">
                  <c:v>44460.250891203701</c:v>
                </c:pt>
                <c:pt idx="3678">
                  <c:v>44460.250902777778</c:v>
                </c:pt>
                <c:pt idx="3679">
                  <c:v>44460.250914351855</c:v>
                </c:pt>
                <c:pt idx="3680">
                  <c:v>44460.250925925924</c:v>
                </c:pt>
                <c:pt idx="3681">
                  <c:v>44460.250937500001</c:v>
                </c:pt>
                <c:pt idx="3682">
                  <c:v>44460.250949074078</c:v>
                </c:pt>
                <c:pt idx="3683">
                  <c:v>44460.250960648147</c:v>
                </c:pt>
                <c:pt idx="3684">
                  <c:v>44460.250972222224</c:v>
                </c:pt>
                <c:pt idx="3685">
                  <c:v>44460.250983796293</c:v>
                </c:pt>
                <c:pt idx="3686">
                  <c:v>44460.25099537037</c:v>
                </c:pt>
                <c:pt idx="3687">
                  <c:v>44460.251006944447</c:v>
                </c:pt>
                <c:pt idx="3688">
                  <c:v>44460.251018518517</c:v>
                </c:pt>
                <c:pt idx="3689">
                  <c:v>44460.251030092593</c:v>
                </c:pt>
                <c:pt idx="3690">
                  <c:v>44460.25104166667</c:v>
                </c:pt>
                <c:pt idx="3691">
                  <c:v>44460.25105324074</c:v>
                </c:pt>
                <c:pt idx="3692">
                  <c:v>44460.251064814816</c:v>
                </c:pt>
                <c:pt idx="3693">
                  <c:v>44460.251076388886</c:v>
                </c:pt>
                <c:pt idx="3694">
                  <c:v>44460.251087962963</c:v>
                </c:pt>
                <c:pt idx="3695">
                  <c:v>44460.251099537039</c:v>
                </c:pt>
                <c:pt idx="3696">
                  <c:v>44460.251111111109</c:v>
                </c:pt>
                <c:pt idx="3697">
                  <c:v>44460.251122685186</c:v>
                </c:pt>
                <c:pt idx="3698">
                  <c:v>44460.251134259262</c:v>
                </c:pt>
                <c:pt idx="3699">
                  <c:v>44460.251145833332</c:v>
                </c:pt>
                <c:pt idx="3700">
                  <c:v>44460.251157407409</c:v>
                </c:pt>
                <c:pt idx="3701">
                  <c:v>44460.251168981478</c:v>
                </c:pt>
                <c:pt idx="3702">
                  <c:v>44460.251180555555</c:v>
                </c:pt>
                <c:pt idx="3703">
                  <c:v>44460.251192129632</c:v>
                </c:pt>
                <c:pt idx="3704">
                  <c:v>44460.251203703701</c:v>
                </c:pt>
                <c:pt idx="3705">
                  <c:v>44460.251215277778</c:v>
                </c:pt>
                <c:pt idx="3706">
                  <c:v>44460.251226851855</c:v>
                </c:pt>
                <c:pt idx="3707">
                  <c:v>44460.251238425924</c:v>
                </c:pt>
                <c:pt idx="3708">
                  <c:v>44460.251250000001</c:v>
                </c:pt>
                <c:pt idx="3709">
                  <c:v>44460.251261574071</c:v>
                </c:pt>
                <c:pt idx="3710">
                  <c:v>44460.251273148147</c:v>
                </c:pt>
                <c:pt idx="3711">
                  <c:v>44460.251284722224</c:v>
                </c:pt>
                <c:pt idx="3712">
                  <c:v>44460.251296296294</c:v>
                </c:pt>
                <c:pt idx="3713">
                  <c:v>44460.251307870371</c:v>
                </c:pt>
                <c:pt idx="3714">
                  <c:v>44460.251319444447</c:v>
                </c:pt>
                <c:pt idx="3715">
                  <c:v>44460.251331018517</c:v>
                </c:pt>
                <c:pt idx="3716">
                  <c:v>44460.251342592594</c:v>
                </c:pt>
                <c:pt idx="3717">
                  <c:v>44460.251354166663</c:v>
                </c:pt>
                <c:pt idx="3718">
                  <c:v>44460.25136574074</c:v>
                </c:pt>
                <c:pt idx="3719">
                  <c:v>44460.251377314817</c:v>
                </c:pt>
                <c:pt idx="3720">
                  <c:v>44460.251388888886</c:v>
                </c:pt>
                <c:pt idx="3721">
                  <c:v>44460.251400462963</c:v>
                </c:pt>
                <c:pt idx="3722">
                  <c:v>44460.25141203704</c:v>
                </c:pt>
                <c:pt idx="3723">
                  <c:v>44460.251423611109</c:v>
                </c:pt>
                <c:pt idx="3724">
                  <c:v>44460.251435185186</c:v>
                </c:pt>
                <c:pt idx="3725">
                  <c:v>44460.251446759263</c:v>
                </c:pt>
                <c:pt idx="3726">
                  <c:v>44460.251458333332</c:v>
                </c:pt>
                <c:pt idx="3727">
                  <c:v>44460.251469907409</c:v>
                </c:pt>
                <c:pt idx="3728">
                  <c:v>44460.251481481479</c:v>
                </c:pt>
                <c:pt idx="3729">
                  <c:v>44460.251493055555</c:v>
                </c:pt>
                <c:pt idx="3730">
                  <c:v>44460.251504629632</c:v>
                </c:pt>
                <c:pt idx="3731">
                  <c:v>44460.251516203702</c:v>
                </c:pt>
                <c:pt idx="3732">
                  <c:v>44460.251527777778</c:v>
                </c:pt>
                <c:pt idx="3733">
                  <c:v>44460.251539351855</c:v>
                </c:pt>
                <c:pt idx="3734">
                  <c:v>44460.251550925925</c:v>
                </c:pt>
                <c:pt idx="3735">
                  <c:v>44460.251562500001</c:v>
                </c:pt>
                <c:pt idx="3736">
                  <c:v>44460.251574074071</c:v>
                </c:pt>
                <c:pt idx="3737">
                  <c:v>44460.251585648148</c:v>
                </c:pt>
                <c:pt idx="3738">
                  <c:v>44460.251597222225</c:v>
                </c:pt>
                <c:pt idx="3739">
                  <c:v>44460.251608796294</c:v>
                </c:pt>
                <c:pt idx="3740">
                  <c:v>44460.251620370371</c:v>
                </c:pt>
                <c:pt idx="3741">
                  <c:v>44460.251631944448</c:v>
                </c:pt>
                <c:pt idx="3742">
                  <c:v>44460.251643518517</c:v>
                </c:pt>
                <c:pt idx="3743">
                  <c:v>44460.251655092594</c:v>
                </c:pt>
                <c:pt idx="3744">
                  <c:v>44460.251666666663</c:v>
                </c:pt>
                <c:pt idx="3745">
                  <c:v>44460.25167824074</c:v>
                </c:pt>
                <c:pt idx="3746">
                  <c:v>44460.251689814817</c:v>
                </c:pt>
                <c:pt idx="3747">
                  <c:v>44460.251701388886</c:v>
                </c:pt>
                <c:pt idx="3748">
                  <c:v>44460.251712962963</c:v>
                </c:pt>
                <c:pt idx="3749">
                  <c:v>44460.25172453704</c:v>
                </c:pt>
                <c:pt idx="3750">
                  <c:v>44460.251736111109</c:v>
                </c:pt>
                <c:pt idx="3751">
                  <c:v>44460.251747685186</c:v>
                </c:pt>
                <c:pt idx="3752">
                  <c:v>44460.251759259256</c:v>
                </c:pt>
                <c:pt idx="3753">
                  <c:v>44460.251770833333</c:v>
                </c:pt>
                <c:pt idx="3754">
                  <c:v>44460.251782407409</c:v>
                </c:pt>
                <c:pt idx="3755">
                  <c:v>44460.251793981479</c:v>
                </c:pt>
                <c:pt idx="3756">
                  <c:v>44460.251805555556</c:v>
                </c:pt>
                <c:pt idx="3757">
                  <c:v>44460.251817129632</c:v>
                </c:pt>
                <c:pt idx="3758">
                  <c:v>44460.251828703702</c:v>
                </c:pt>
                <c:pt idx="3759">
                  <c:v>44460.251840277779</c:v>
                </c:pt>
                <c:pt idx="3760">
                  <c:v>44460.251851851855</c:v>
                </c:pt>
                <c:pt idx="3761">
                  <c:v>44460.251863425925</c:v>
                </c:pt>
                <c:pt idx="3762">
                  <c:v>44460.251875000002</c:v>
                </c:pt>
                <c:pt idx="3763">
                  <c:v>44460.251886574071</c:v>
                </c:pt>
                <c:pt idx="3764">
                  <c:v>44460.251898148148</c:v>
                </c:pt>
                <c:pt idx="3765">
                  <c:v>44460.251909722225</c:v>
                </c:pt>
                <c:pt idx="3766">
                  <c:v>44460.251921296294</c:v>
                </c:pt>
                <c:pt idx="3767">
                  <c:v>44460.251932870371</c:v>
                </c:pt>
                <c:pt idx="3768">
                  <c:v>44460.251944444448</c:v>
                </c:pt>
                <c:pt idx="3769">
                  <c:v>44460.251956018517</c:v>
                </c:pt>
                <c:pt idx="3770">
                  <c:v>44460.251967592594</c:v>
                </c:pt>
                <c:pt idx="3771">
                  <c:v>44460.251979166664</c:v>
                </c:pt>
                <c:pt idx="3772">
                  <c:v>44460.25199074074</c:v>
                </c:pt>
                <c:pt idx="3773">
                  <c:v>44460.252002314817</c:v>
                </c:pt>
                <c:pt idx="3774">
                  <c:v>44460.252013888887</c:v>
                </c:pt>
                <c:pt idx="3775">
                  <c:v>44460.252025462964</c:v>
                </c:pt>
                <c:pt idx="3776">
                  <c:v>44460.25203703704</c:v>
                </c:pt>
                <c:pt idx="3777">
                  <c:v>44460.25204861111</c:v>
                </c:pt>
                <c:pt idx="3778">
                  <c:v>44460.252060185187</c:v>
                </c:pt>
                <c:pt idx="3779">
                  <c:v>44460.252071759256</c:v>
                </c:pt>
                <c:pt idx="3780">
                  <c:v>44460.252083333333</c:v>
                </c:pt>
                <c:pt idx="3781">
                  <c:v>44460.25209490741</c:v>
                </c:pt>
                <c:pt idx="3782">
                  <c:v>44460.252106481479</c:v>
                </c:pt>
                <c:pt idx="3783">
                  <c:v>44460.252118055556</c:v>
                </c:pt>
                <c:pt idx="3784">
                  <c:v>44460.252129629633</c:v>
                </c:pt>
                <c:pt idx="3785">
                  <c:v>44460.252141203702</c:v>
                </c:pt>
                <c:pt idx="3786">
                  <c:v>44460.252152777779</c:v>
                </c:pt>
                <c:pt idx="3787">
                  <c:v>44460.252164351848</c:v>
                </c:pt>
                <c:pt idx="3788">
                  <c:v>44460.252175925925</c:v>
                </c:pt>
                <c:pt idx="3789">
                  <c:v>44460.252187500002</c:v>
                </c:pt>
                <c:pt idx="3790">
                  <c:v>44460.252199074072</c:v>
                </c:pt>
                <c:pt idx="3791">
                  <c:v>44460.252210648148</c:v>
                </c:pt>
                <c:pt idx="3792">
                  <c:v>44460.252222222225</c:v>
                </c:pt>
                <c:pt idx="3793">
                  <c:v>44460.252233796295</c:v>
                </c:pt>
                <c:pt idx="3794">
                  <c:v>44460.252245370371</c:v>
                </c:pt>
                <c:pt idx="3795">
                  <c:v>44460.252256944441</c:v>
                </c:pt>
                <c:pt idx="3796">
                  <c:v>44460.252268518518</c:v>
                </c:pt>
                <c:pt idx="3797">
                  <c:v>44460.252280092594</c:v>
                </c:pt>
                <c:pt idx="3798">
                  <c:v>44460.252291666664</c:v>
                </c:pt>
                <c:pt idx="3799">
                  <c:v>44460.252303240741</c:v>
                </c:pt>
                <c:pt idx="3800">
                  <c:v>44460.252314814818</c:v>
                </c:pt>
                <c:pt idx="3801">
                  <c:v>44460.252326388887</c:v>
                </c:pt>
                <c:pt idx="3802">
                  <c:v>44460.252337962964</c:v>
                </c:pt>
                <c:pt idx="3803">
                  <c:v>44460.252349537041</c:v>
                </c:pt>
                <c:pt idx="3804">
                  <c:v>44460.25236111111</c:v>
                </c:pt>
                <c:pt idx="3805">
                  <c:v>44460.252372685187</c:v>
                </c:pt>
                <c:pt idx="3806">
                  <c:v>44460.252384259256</c:v>
                </c:pt>
                <c:pt idx="3807">
                  <c:v>44460.252395833333</c:v>
                </c:pt>
                <c:pt idx="3808">
                  <c:v>44460.25240740741</c:v>
                </c:pt>
                <c:pt idx="3809">
                  <c:v>44460.252418981479</c:v>
                </c:pt>
                <c:pt idx="3810">
                  <c:v>44460.252430555556</c:v>
                </c:pt>
                <c:pt idx="3811">
                  <c:v>44460.252442129633</c:v>
                </c:pt>
                <c:pt idx="3812">
                  <c:v>44460.252453703702</c:v>
                </c:pt>
                <c:pt idx="3813">
                  <c:v>44460.252465277779</c:v>
                </c:pt>
                <c:pt idx="3814">
                  <c:v>44460.252476851849</c:v>
                </c:pt>
                <c:pt idx="3815">
                  <c:v>44460.252488425926</c:v>
                </c:pt>
                <c:pt idx="3816">
                  <c:v>44460.252500000002</c:v>
                </c:pt>
                <c:pt idx="3817">
                  <c:v>44460.252511574072</c:v>
                </c:pt>
                <c:pt idx="3818">
                  <c:v>44460.252523148149</c:v>
                </c:pt>
                <c:pt idx="3819">
                  <c:v>44460.252534722225</c:v>
                </c:pt>
                <c:pt idx="3820">
                  <c:v>44460.252546296295</c:v>
                </c:pt>
                <c:pt idx="3821">
                  <c:v>44460.252557870372</c:v>
                </c:pt>
                <c:pt idx="3822">
                  <c:v>44460.252569444441</c:v>
                </c:pt>
                <c:pt idx="3823">
                  <c:v>44460.252581018518</c:v>
                </c:pt>
                <c:pt idx="3824">
                  <c:v>44460.252592592595</c:v>
                </c:pt>
                <c:pt idx="3825">
                  <c:v>44460.252604166664</c:v>
                </c:pt>
                <c:pt idx="3826">
                  <c:v>44460.252615740741</c:v>
                </c:pt>
                <c:pt idx="3827">
                  <c:v>44460.252627314818</c:v>
                </c:pt>
                <c:pt idx="3828">
                  <c:v>44460.252638888887</c:v>
                </c:pt>
                <c:pt idx="3829">
                  <c:v>44460.252650462964</c:v>
                </c:pt>
                <c:pt idx="3830">
                  <c:v>44460.252662037034</c:v>
                </c:pt>
                <c:pt idx="3831">
                  <c:v>44460.25267361111</c:v>
                </c:pt>
                <c:pt idx="3832">
                  <c:v>44460.252685185187</c:v>
                </c:pt>
                <c:pt idx="3833">
                  <c:v>44460.252696759257</c:v>
                </c:pt>
                <c:pt idx="3834">
                  <c:v>44460.252708333333</c:v>
                </c:pt>
                <c:pt idx="3835">
                  <c:v>44460.25271990741</c:v>
                </c:pt>
                <c:pt idx="3836">
                  <c:v>44460.25273148148</c:v>
                </c:pt>
                <c:pt idx="3837">
                  <c:v>44460.252743055556</c:v>
                </c:pt>
                <c:pt idx="3838">
                  <c:v>44460.252754629626</c:v>
                </c:pt>
                <c:pt idx="3839">
                  <c:v>44460.252766203703</c:v>
                </c:pt>
                <c:pt idx="3840">
                  <c:v>44460.25277777778</c:v>
                </c:pt>
                <c:pt idx="3841">
                  <c:v>44460.252789351849</c:v>
                </c:pt>
                <c:pt idx="3842">
                  <c:v>44460.252800925926</c:v>
                </c:pt>
                <c:pt idx="3843">
                  <c:v>44460.252812500003</c:v>
                </c:pt>
                <c:pt idx="3844">
                  <c:v>44460.252824074072</c:v>
                </c:pt>
                <c:pt idx="3845">
                  <c:v>44460.252835648149</c:v>
                </c:pt>
                <c:pt idx="3846">
                  <c:v>44460.252847222226</c:v>
                </c:pt>
                <c:pt idx="3847">
                  <c:v>44460.252858796295</c:v>
                </c:pt>
                <c:pt idx="3848">
                  <c:v>44460.252870370372</c:v>
                </c:pt>
                <c:pt idx="3849">
                  <c:v>44460.252881944441</c:v>
                </c:pt>
                <c:pt idx="3850">
                  <c:v>44460.252893518518</c:v>
                </c:pt>
                <c:pt idx="3851">
                  <c:v>44460.252905092595</c:v>
                </c:pt>
                <c:pt idx="3852">
                  <c:v>44460.252916666665</c:v>
                </c:pt>
                <c:pt idx="3853">
                  <c:v>44460.252928240741</c:v>
                </c:pt>
                <c:pt idx="3854">
                  <c:v>44460.252939814818</c:v>
                </c:pt>
                <c:pt idx="3855">
                  <c:v>44460.252951388888</c:v>
                </c:pt>
                <c:pt idx="3856">
                  <c:v>44460.252962962964</c:v>
                </c:pt>
                <c:pt idx="3857">
                  <c:v>44460.252974537034</c:v>
                </c:pt>
                <c:pt idx="3858">
                  <c:v>44460.252986111111</c:v>
                </c:pt>
                <c:pt idx="3859">
                  <c:v>44460.252997685187</c:v>
                </c:pt>
                <c:pt idx="3860">
                  <c:v>44460.253009259257</c:v>
                </c:pt>
                <c:pt idx="3861">
                  <c:v>44460.253020833334</c:v>
                </c:pt>
                <c:pt idx="3862">
                  <c:v>44460.253032407411</c:v>
                </c:pt>
                <c:pt idx="3863">
                  <c:v>44460.25304398148</c:v>
                </c:pt>
                <c:pt idx="3864">
                  <c:v>44460.253055555557</c:v>
                </c:pt>
                <c:pt idx="3865">
                  <c:v>44460.253067129626</c:v>
                </c:pt>
                <c:pt idx="3866">
                  <c:v>44460.253078703703</c:v>
                </c:pt>
                <c:pt idx="3867">
                  <c:v>44460.25309027778</c:v>
                </c:pt>
                <c:pt idx="3868">
                  <c:v>44460.253101851849</c:v>
                </c:pt>
                <c:pt idx="3869">
                  <c:v>44460.253113425926</c:v>
                </c:pt>
                <c:pt idx="3870">
                  <c:v>44460.253125000003</c:v>
                </c:pt>
                <c:pt idx="3871">
                  <c:v>44460.253136574072</c:v>
                </c:pt>
                <c:pt idx="3872">
                  <c:v>44460.253148148149</c:v>
                </c:pt>
                <c:pt idx="3873">
                  <c:v>44460.253159722219</c:v>
                </c:pt>
                <c:pt idx="3874">
                  <c:v>44460.253171296295</c:v>
                </c:pt>
                <c:pt idx="3875">
                  <c:v>44460.253182870372</c:v>
                </c:pt>
                <c:pt idx="3876">
                  <c:v>44460.253194444442</c:v>
                </c:pt>
                <c:pt idx="3877">
                  <c:v>44460.253206018519</c:v>
                </c:pt>
                <c:pt idx="3878">
                  <c:v>44460.253217592595</c:v>
                </c:pt>
                <c:pt idx="3879">
                  <c:v>44460.253229166665</c:v>
                </c:pt>
                <c:pt idx="3880">
                  <c:v>44460.253240740742</c:v>
                </c:pt>
                <c:pt idx="3881">
                  <c:v>44460.253252314818</c:v>
                </c:pt>
                <c:pt idx="3882">
                  <c:v>44460.253263888888</c:v>
                </c:pt>
                <c:pt idx="3883">
                  <c:v>44460.253275462965</c:v>
                </c:pt>
                <c:pt idx="3884">
                  <c:v>44460.253287037034</c:v>
                </c:pt>
                <c:pt idx="3885">
                  <c:v>44460.253298611111</c:v>
                </c:pt>
                <c:pt idx="3886">
                  <c:v>44460.253310185188</c:v>
                </c:pt>
                <c:pt idx="3887">
                  <c:v>44460.253321759257</c:v>
                </c:pt>
                <c:pt idx="3888">
                  <c:v>44460.253333333334</c:v>
                </c:pt>
                <c:pt idx="3889">
                  <c:v>44460.253344907411</c:v>
                </c:pt>
                <c:pt idx="3890">
                  <c:v>44460.25335648148</c:v>
                </c:pt>
                <c:pt idx="3891">
                  <c:v>44460.253368055557</c:v>
                </c:pt>
                <c:pt idx="3892">
                  <c:v>44460.253379629627</c:v>
                </c:pt>
                <c:pt idx="3893">
                  <c:v>44460.253391203703</c:v>
                </c:pt>
                <c:pt idx="3894">
                  <c:v>44460.25340277778</c:v>
                </c:pt>
                <c:pt idx="3895">
                  <c:v>44460.25341435185</c:v>
                </c:pt>
                <c:pt idx="3896">
                  <c:v>44460.253425925926</c:v>
                </c:pt>
                <c:pt idx="3897">
                  <c:v>44460.253437500003</c:v>
                </c:pt>
                <c:pt idx="3898">
                  <c:v>44460.253449074073</c:v>
                </c:pt>
                <c:pt idx="3899">
                  <c:v>44460.253460648149</c:v>
                </c:pt>
                <c:pt idx="3900">
                  <c:v>44460.253472222219</c:v>
                </c:pt>
                <c:pt idx="3901">
                  <c:v>44460.253483796296</c:v>
                </c:pt>
                <c:pt idx="3902">
                  <c:v>44460.253495370373</c:v>
                </c:pt>
                <c:pt idx="3903">
                  <c:v>44460.253506944442</c:v>
                </c:pt>
                <c:pt idx="3904">
                  <c:v>44460.253518518519</c:v>
                </c:pt>
                <c:pt idx="3905">
                  <c:v>44460.253530092596</c:v>
                </c:pt>
                <c:pt idx="3906">
                  <c:v>44460.253541666665</c:v>
                </c:pt>
                <c:pt idx="3907">
                  <c:v>44460.253553240742</c:v>
                </c:pt>
                <c:pt idx="3908">
                  <c:v>44460.253564814811</c:v>
                </c:pt>
                <c:pt idx="3909">
                  <c:v>44460.253576388888</c:v>
                </c:pt>
                <c:pt idx="3910">
                  <c:v>44460.253587962965</c:v>
                </c:pt>
                <c:pt idx="3911">
                  <c:v>44460.253599537034</c:v>
                </c:pt>
                <c:pt idx="3912">
                  <c:v>44460.253611111111</c:v>
                </c:pt>
                <c:pt idx="3913">
                  <c:v>44460.253622685188</c:v>
                </c:pt>
                <c:pt idx="3914">
                  <c:v>44460.253634259258</c:v>
                </c:pt>
                <c:pt idx="3915">
                  <c:v>44460.253645833334</c:v>
                </c:pt>
                <c:pt idx="3916">
                  <c:v>44460.253657407404</c:v>
                </c:pt>
                <c:pt idx="3917">
                  <c:v>44460.253668981481</c:v>
                </c:pt>
                <c:pt idx="3918">
                  <c:v>44460.253680555557</c:v>
                </c:pt>
                <c:pt idx="3919">
                  <c:v>44460.253692129627</c:v>
                </c:pt>
                <c:pt idx="3920">
                  <c:v>44460.253703703704</c:v>
                </c:pt>
                <c:pt idx="3921">
                  <c:v>44460.25371527778</c:v>
                </c:pt>
                <c:pt idx="3922">
                  <c:v>44460.25372685185</c:v>
                </c:pt>
                <c:pt idx="3923">
                  <c:v>44460.253738425927</c:v>
                </c:pt>
                <c:pt idx="3924">
                  <c:v>44460.253750000003</c:v>
                </c:pt>
                <c:pt idx="3925">
                  <c:v>44460.253761574073</c:v>
                </c:pt>
                <c:pt idx="3926">
                  <c:v>44460.25377314815</c:v>
                </c:pt>
                <c:pt idx="3927">
                  <c:v>44460.253784722219</c:v>
                </c:pt>
                <c:pt idx="3928">
                  <c:v>44460.253796296296</c:v>
                </c:pt>
                <c:pt idx="3929">
                  <c:v>44460.253807870373</c:v>
                </c:pt>
                <c:pt idx="3930">
                  <c:v>44460.253819444442</c:v>
                </c:pt>
                <c:pt idx="3931">
                  <c:v>44460.253831018519</c:v>
                </c:pt>
                <c:pt idx="3932">
                  <c:v>44460.253842592596</c:v>
                </c:pt>
                <c:pt idx="3933">
                  <c:v>44460.253854166665</c:v>
                </c:pt>
                <c:pt idx="3934">
                  <c:v>44460.253865740742</c:v>
                </c:pt>
                <c:pt idx="3935">
                  <c:v>44460.253877314812</c:v>
                </c:pt>
                <c:pt idx="3936">
                  <c:v>44460.253888888888</c:v>
                </c:pt>
                <c:pt idx="3937">
                  <c:v>44460.253900462965</c:v>
                </c:pt>
                <c:pt idx="3938">
                  <c:v>44460.253912037035</c:v>
                </c:pt>
                <c:pt idx="3939">
                  <c:v>44460.253923611112</c:v>
                </c:pt>
                <c:pt idx="3940">
                  <c:v>44460.253935185188</c:v>
                </c:pt>
                <c:pt idx="3941">
                  <c:v>44460.253946759258</c:v>
                </c:pt>
                <c:pt idx="3942">
                  <c:v>44460.253958333335</c:v>
                </c:pt>
                <c:pt idx="3943">
                  <c:v>44460.253969907404</c:v>
                </c:pt>
                <c:pt idx="3944">
                  <c:v>44460.253981481481</c:v>
                </c:pt>
                <c:pt idx="3945">
                  <c:v>44460.253993055558</c:v>
                </c:pt>
                <c:pt idx="3946">
                  <c:v>44460.254004629627</c:v>
                </c:pt>
                <c:pt idx="3947">
                  <c:v>44460.254016203704</c:v>
                </c:pt>
                <c:pt idx="3948">
                  <c:v>44460.254027777781</c:v>
                </c:pt>
                <c:pt idx="3949">
                  <c:v>44460.25403935185</c:v>
                </c:pt>
                <c:pt idx="3950">
                  <c:v>44460.254050925927</c:v>
                </c:pt>
                <c:pt idx="3951">
                  <c:v>44460.254062499997</c:v>
                </c:pt>
                <c:pt idx="3952">
                  <c:v>44460.254074074073</c:v>
                </c:pt>
                <c:pt idx="3953">
                  <c:v>44460.25408564815</c:v>
                </c:pt>
                <c:pt idx="3954">
                  <c:v>44460.25409722222</c:v>
                </c:pt>
                <c:pt idx="3955">
                  <c:v>44460.254108796296</c:v>
                </c:pt>
                <c:pt idx="3956">
                  <c:v>44460.254120370373</c:v>
                </c:pt>
                <c:pt idx="3957">
                  <c:v>44460.254131944443</c:v>
                </c:pt>
                <c:pt idx="3958">
                  <c:v>44460.254143518519</c:v>
                </c:pt>
                <c:pt idx="3959">
                  <c:v>44460.254155092596</c:v>
                </c:pt>
                <c:pt idx="3960">
                  <c:v>44460.254166666666</c:v>
                </c:pt>
                <c:pt idx="3961">
                  <c:v>44460.254178240742</c:v>
                </c:pt>
                <c:pt idx="3962">
                  <c:v>44460.254189814812</c:v>
                </c:pt>
                <c:pt idx="3963">
                  <c:v>44460.254201388889</c:v>
                </c:pt>
                <c:pt idx="3964">
                  <c:v>44460.254212962966</c:v>
                </c:pt>
                <c:pt idx="3965">
                  <c:v>44460.254224537035</c:v>
                </c:pt>
                <c:pt idx="3966">
                  <c:v>44460.254236111112</c:v>
                </c:pt>
                <c:pt idx="3967">
                  <c:v>44460.254247685189</c:v>
                </c:pt>
                <c:pt idx="3968">
                  <c:v>44460.254259259258</c:v>
                </c:pt>
                <c:pt idx="3969">
                  <c:v>44460.254270833335</c:v>
                </c:pt>
                <c:pt idx="3970">
                  <c:v>44460.254282407404</c:v>
                </c:pt>
                <c:pt idx="3971">
                  <c:v>44460.254293981481</c:v>
                </c:pt>
                <c:pt idx="3972">
                  <c:v>44460.254305555558</c:v>
                </c:pt>
                <c:pt idx="3973">
                  <c:v>44460.254317129627</c:v>
                </c:pt>
                <c:pt idx="3974">
                  <c:v>44460.254328703704</c:v>
                </c:pt>
                <c:pt idx="3975">
                  <c:v>44460.254340277781</c:v>
                </c:pt>
                <c:pt idx="3976">
                  <c:v>44460.254351851851</c:v>
                </c:pt>
                <c:pt idx="3977">
                  <c:v>44460.254363425927</c:v>
                </c:pt>
                <c:pt idx="3978">
                  <c:v>44460.254374999997</c:v>
                </c:pt>
                <c:pt idx="3979">
                  <c:v>44460.254386574074</c:v>
                </c:pt>
                <c:pt idx="3980">
                  <c:v>44460.25439814815</c:v>
                </c:pt>
                <c:pt idx="3981">
                  <c:v>44460.25440972222</c:v>
                </c:pt>
                <c:pt idx="3982">
                  <c:v>44460.254421296297</c:v>
                </c:pt>
                <c:pt idx="3983">
                  <c:v>44460.254432870373</c:v>
                </c:pt>
                <c:pt idx="3984">
                  <c:v>44460.254444444443</c:v>
                </c:pt>
                <c:pt idx="3985">
                  <c:v>44460.25445601852</c:v>
                </c:pt>
                <c:pt idx="3986">
                  <c:v>44460.254467592589</c:v>
                </c:pt>
                <c:pt idx="3987">
                  <c:v>44460.254479166666</c:v>
                </c:pt>
                <c:pt idx="3988">
                  <c:v>44460.254490740743</c:v>
                </c:pt>
                <c:pt idx="3989">
                  <c:v>44460.254502314812</c:v>
                </c:pt>
                <c:pt idx="3990">
                  <c:v>44460.254513888889</c:v>
                </c:pt>
                <c:pt idx="3991">
                  <c:v>44460.254525462966</c:v>
                </c:pt>
                <c:pt idx="3992">
                  <c:v>44460.254537037035</c:v>
                </c:pt>
                <c:pt idx="3993">
                  <c:v>44460.254548611112</c:v>
                </c:pt>
                <c:pt idx="3994">
                  <c:v>44460.254560185182</c:v>
                </c:pt>
                <c:pt idx="3995">
                  <c:v>44460.254571759258</c:v>
                </c:pt>
                <c:pt idx="3996">
                  <c:v>44460.254583333335</c:v>
                </c:pt>
                <c:pt idx="3997">
                  <c:v>44460.254594907405</c:v>
                </c:pt>
                <c:pt idx="3998">
                  <c:v>44460.254606481481</c:v>
                </c:pt>
                <c:pt idx="3999">
                  <c:v>44460.254618055558</c:v>
                </c:pt>
                <c:pt idx="4000">
                  <c:v>44460.254629629628</c:v>
                </c:pt>
                <c:pt idx="4001">
                  <c:v>44460.254641203705</c:v>
                </c:pt>
                <c:pt idx="4002">
                  <c:v>44460.254652777781</c:v>
                </c:pt>
                <c:pt idx="4003">
                  <c:v>44460.254664351851</c:v>
                </c:pt>
                <c:pt idx="4004">
                  <c:v>44460.254675925928</c:v>
                </c:pt>
                <c:pt idx="4005">
                  <c:v>44460.254687499997</c:v>
                </c:pt>
                <c:pt idx="4006">
                  <c:v>44460.254699074074</c:v>
                </c:pt>
                <c:pt idx="4007">
                  <c:v>44460.254710648151</c:v>
                </c:pt>
                <c:pt idx="4008">
                  <c:v>44460.25472222222</c:v>
                </c:pt>
                <c:pt idx="4009">
                  <c:v>44460.254733796297</c:v>
                </c:pt>
                <c:pt idx="4010">
                  <c:v>44460.254745370374</c:v>
                </c:pt>
                <c:pt idx="4011">
                  <c:v>44460.254756944443</c:v>
                </c:pt>
                <c:pt idx="4012">
                  <c:v>44460.25476851852</c:v>
                </c:pt>
                <c:pt idx="4013">
                  <c:v>44460.254780092589</c:v>
                </c:pt>
                <c:pt idx="4014">
                  <c:v>44460.254791666666</c:v>
                </c:pt>
                <c:pt idx="4015">
                  <c:v>44460.254803240743</c:v>
                </c:pt>
                <c:pt idx="4016">
                  <c:v>44460.254814814813</c:v>
                </c:pt>
                <c:pt idx="4017">
                  <c:v>44460.254826388889</c:v>
                </c:pt>
                <c:pt idx="4018">
                  <c:v>44460.254837962966</c:v>
                </c:pt>
                <c:pt idx="4019">
                  <c:v>44460.254849537036</c:v>
                </c:pt>
                <c:pt idx="4020">
                  <c:v>44460.254861111112</c:v>
                </c:pt>
                <c:pt idx="4021">
                  <c:v>44460.254872685182</c:v>
                </c:pt>
                <c:pt idx="4022">
                  <c:v>44460.254884259259</c:v>
                </c:pt>
                <c:pt idx="4023">
                  <c:v>44460.254895833335</c:v>
                </c:pt>
                <c:pt idx="4024">
                  <c:v>44460.254907407405</c:v>
                </c:pt>
                <c:pt idx="4025">
                  <c:v>44460.254918981482</c:v>
                </c:pt>
                <c:pt idx="4026">
                  <c:v>44460.254930555559</c:v>
                </c:pt>
                <c:pt idx="4027">
                  <c:v>44460.254942129628</c:v>
                </c:pt>
                <c:pt idx="4028">
                  <c:v>44460.254953703705</c:v>
                </c:pt>
                <c:pt idx="4029">
                  <c:v>44460.254965277774</c:v>
                </c:pt>
                <c:pt idx="4030">
                  <c:v>44460.254976851851</c:v>
                </c:pt>
                <c:pt idx="4031">
                  <c:v>44460.254988425928</c:v>
                </c:pt>
                <c:pt idx="4032">
                  <c:v>44460.254999999997</c:v>
                </c:pt>
                <c:pt idx="4033">
                  <c:v>44460.255011574074</c:v>
                </c:pt>
                <c:pt idx="4034">
                  <c:v>44460.255023148151</c:v>
                </c:pt>
                <c:pt idx="4035">
                  <c:v>44460.25503472222</c:v>
                </c:pt>
                <c:pt idx="4036">
                  <c:v>44460.255046296297</c:v>
                </c:pt>
                <c:pt idx="4037">
                  <c:v>44460.255057870374</c:v>
                </c:pt>
                <c:pt idx="4038">
                  <c:v>44460.255069444444</c:v>
                </c:pt>
                <c:pt idx="4039">
                  <c:v>44460.25508101852</c:v>
                </c:pt>
                <c:pt idx="4040">
                  <c:v>44460.25509259259</c:v>
                </c:pt>
                <c:pt idx="4041">
                  <c:v>44460.255104166667</c:v>
                </c:pt>
                <c:pt idx="4042">
                  <c:v>44460.255115740743</c:v>
                </c:pt>
                <c:pt idx="4043">
                  <c:v>44460.255127314813</c:v>
                </c:pt>
                <c:pt idx="4044">
                  <c:v>44460.25513888889</c:v>
                </c:pt>
                <c:pt idx="4045">
                  <c:v>44460.255150462966</c:v>
                </c:pt>
                <c:pt idx="4046">
                  <c:v>44460.255162037036</c:v>
                </c:pt>
                <c:pt idx="4047">
                  <c:v>44460.255173611113</c:v>
                </c:pt>
                <c:pt idx="4048">
                  <c:v>44460.255185185182</c:v>
                </c:pt>
                <c:pt idx="4049">
                  <c:v>44460.255196759259</c:v>
                </c:pt>
                <c:pt idx="4050">
                  <c:v>44460.255208333336</c:v>
                </c:pt>
                <c:pt idx="4051">
                  <c:v>44460.255219907405</c:v>
                </c:pt>
                <c:pt idx="4052">
                  <c:v>44460.255231481482</c:v>
                </c:pt>
                <c:pt idx="4053">
                  <c:v>44460.255243055559</c:v>
                </c:pt>
                <c:pt idx="4054">
                  <c:v>44460.255254629628</c:v>
                </c:pt>
                <c:pt idx="4055">
                  <c:v>44460.255266203705</c:v>
                </c:pt>
                <c:pt idx="4056">
                  <c:v>44460.255277777775</c:v>
                </c:pt>
                <c:pt idx="4057">
                  <c:v>44460.255289351851</c:v>
                </c:pt>
                <c:pt idx="4058">
                  <c:v>44460.255300925928</c:v>
                </c:pt>
                <c:pt idx="4059">
                  <c:v>44460.255312499998</c:v>
                </c:pt>
                <c:pt idx="4060">
                  <c:v>44460.255324074074</c:v>
                </c:pt>
                <c:pt idx="4061">
                  <c:v>44460.255335648151</c:v>
                </c:pt>
                <c:pt idx="4062">
                  <c:v>44460.255347222221</c:v>
                </c:pt>
                <c:pt idx="4063">
                  <c:v>44460.255358796298</c:v>
                </c:pt>
                <c:pt idx="4064">
                  <c:v>44460.255370370367</c:v>
                </c:pt>
                <c:pt idx="4065">
                  <c:v>44460.255381944444</c:v>
                </c:pt>
                <c:pt idx="4066">
                  <c:v>44460.255393518521</c:v>
                </c:pt>
                <c:pt idx="4067">
                  <c:v>44460.25540509259</c:v>
                </c:pt>
                <c:pt idx="4068">
                  <c:v>44460.255416666667</c:v>
                </c:pt>
                <c:pt idx="4069">
                  <c:v>44460.255428240744</c:v>
                </c:pt>
                <c:pt idx="4070">
                  <c:v>44460.255439814813</c:v>
                </c:pt>
                <c:pt idx="4071">
                  <c:v>44460.25545138889</c:v>
                </c:pt>
                <c:pt idx="4072">
                  <c:v>44460.255462962959</c:v>
                </c:pt>
                <c:pt idx="4073">
                  <c:v>44460.255474537036</c:v>
                </c:pt>
                <c:pt idx="4074">
                  <c:v>44460.255486111113</c:v>
                </c:pt>
                <c:pt idx="4075">
                  <c:v>44460.255497685182</c:v>
                </c:pt>
                <c:pt idx="4076">
                  <c:v>44460.255509259259</c:v>
                </c:pt>
                <c:pt idx="4077">
                  <c:v>44460.255520833336</c:v>
                </c:pt>
                <c:pt idx="4078">
                  <c:v>44460.255532407406</c:v>
                </c:pt>
                <c:pt idx="4079">
                  <c:v>44460.255543981482</c:v>
                </c:pt>
                <c:pt idx="4080">
                  <c:v>44460.255555555559</c:v>
                </c:pt>
                <c:pt idx="4081">
                  <c:v>44460.255567129629</c:v>
                </c:pt>
                <c:pt idx="4082">
                  <c:v>44460.255578703705</c:v>
                </c:pt>
                <c:pt idx="4083">
                  <c:v>44460.255590277775</c:v>
                </c:pt>
                <c:pt idx="4084">
                  <c:v>44460.255601851852</c:v>
                </c:pt>
                <c:pt idx="4085">
                  <c:v>44460.255613425928</c:v>
                </c:pt>
                <c:pt idx="4086">
                  <c:v>44460.255624999998</c:v>
                </c:pt>
                <c:pt idx="4087">
                  <c:v>44460.255636574075</c:v>
                </c:pt>
                <c:pt idx="4088">
                  <c:v>44460.255648148152</c:v>
                </c:pt>
                <c:pt idx="4089">
                  <c:v>44460.255659722221</c:v>
                </c:pt>
                <c:pt idx="4090">
                  <c:v>44460.255671296298</c:v>
                </c:pt>
                <c:pt idx="4091">
                  <c:v>44460.255682870367</c:v>
                </c:pt>
                <c:pt idx="4092">
                  <c:v>44460.255694444444</c:v>
                </c:pt>
                <c:pt idx="4093">
                  <c:v>44460.255706018521</c:v>
                </c:pt>
                <c:pt idx="4094">
                  <c:v>44460.25571759259</c:v>
                </c:pt>
                <c:pt idx="4095">
                  <c:v>44460.255729166667</c:v>
                </c:pt>
                <c:pt idx="4096">
                  <c:v>44460.255740740744</c:v>
                </c:pt>
                <c:pt idx="4097">
                  <c:v>44460.255752314813</c:v>
                </c:pt>
                <c:pt idx="4098">
                  <c:v>44460.25576388889</c:v>
                </c:pt>
                <c:pt idx="4099">
                  <c:v>44460.25577546296</c:v>
                </c:pt>
                <c:pt idx="4100">
                  <c:v>44460.255787037036</c:v>
                </c:pt>
                <c:pt idx="4101">
                  <c:v>44460.255798611113</c:v>
                </c:pt>
                <c:pt idx="4102">
                  <c:v>44460.255810185183</c:v>
                </c:pt>
                <c:pt idx="4103">
                  <c:v>44460.25582175926</c:v>
                </c:pt>
                <c:pt idx="4104">
                  <c:v>44460.255833333336</c:v>
                </c:pt>
                <c:pt idx="4105">
                  <c:v>44460.255844907406</c:v>
                </c:pt>
                <c:pt idx="4106">
                  <c:v>44460.255856481483</c:v>
                </c:pt>
                <c:pt idx="4107">
                  <c:v>44460.255868055552</c:v>
                </c:pt>
                <c:pt idx="4108">
                  <c:v>44460.255879629629</c:v>
                </c:pt>
                <c:pt idx="4109">
                  <c:v>44460.255891203706</c:v>
                </c:pt>
                <c:pt idx="4110">
                  <c:v>44460.255902777775</c:v>
                </c:pt>
                <c:pt idx="4111">
                  <c:v>44460.255914351852</c:v>
                </c:pt>
                <c:pt idx="4112">
                  <c:v>44460.255925925929</c:v>
                </c:pt>
                <c:pt idx="4113">
                  <c:v>44460.255937499998</c:v>
                </c:pt>
                <c:pt idx="4114">
                  <c:v>44460.255949074075</c:v>
                </c:pt>
                <c:pt idx="4115">
                  <c:v>44460.255960648145</c:v>
                </c:pt>
                <c:pt idx="4116">
                  <c:v>44460.255972222221</c:v>
                </c:pt>
                <c:pt idx="4117">
                  <c:v>44460.255983796298</c:v>
                </c:pt>
                <c:pt idx="4118">
                  <c:v>44460.255995370368</c:v>
                </c:pt>
                <c:pt idx="4119">
                  <c:v>44460.256006944444</c:v>
                </c:pt>
                <c:pt idx="4120">
                  <c:v>44460.256018518521</c:v>
                </c:pt>
                <c:pt idx="4121">
                  <c:v>44460.256030092591</c:v>
                </c:pt>
                <c:pt idx="4122">
                  <c:v>44460.256041666667</c:v>
                </c:pt>
                <c:pt idx="4123">
                  <c:v>44460.256053240744</c:v>
                </c:pt>
                <c:pt idx="4124">
                  <c:v>44460.256064814814</c:v>
                </c:pt>
                <c:pt idx="4125">
                  <c:v>44460.256076388891</c:v>
                </c:pt>
                <c:pt idx="4126">
                  <c:v>44460.25608796296</c:v>
                </c:pt>
                <c:pt idx="4127">
                  <c:v>44460.256099537037</c:v>
                </c:pt>
                <c:pt idx="4128">
                  <c:v>44460.256111111114</c:v>
                </c:pt>
                <c:pt idx="4129">
                  <c:v>44460.256122685183</c:v>
                </c:pt>
                <c:pt idx="4130">
                  <c:v>44460.25613425926</c:v>
                </c:pt>
                <c:pt idx="4131">
                  <c:v>44460.256145833337</c:v>
                </c:pt>
                <c:pt idx="4132">
                  <c:v>44460.256157407406</c:v>
                </c:pt>
                <c:pt idx="4133">
                  <c:v>44460.256168981483</c:v>
                </c:pt>
                <c:pt idx="4134">
                  <c:v>44460.256180555552</c:v>
                </c:pt>
                <c:pt idx="4135">
                  <c:v>44460.256192129629</c:v>
                </c:pt>
                <c:pt idx="4136">
                  <c:v>44460.256203703706</c:v>
                </c:pt>
                <c:pt idx="4137">
                  <c:v>44460.256215277775</c:v>
                </c:pt>
                <c:pt idx="4138">
                  <c:v>44460.256226851852</c:v>
                </c:pt>
                <c:pt idx="4139">
                  <c:v>44460.256238425929</c:v>
                </c:pt>
                <c:pt idx="4140">
                  <c:v>44460.256249999999</c:v>
                </c:pt>
                <c:pt idx="4141">
                  <c:v>44460.256261574075</c:v>
                </c:pt>
                <c:pt idx="4142">
                  <c:v>44460.256273148145</c:v>
                </c:pt>
                <c:pt idx="4143">
                  <c:v>44460.256284722222</c:v>
                </c:pt>
                <c:pt idx="4144">
                  <c:v>44460.256296296298</c:v>
                </c:pt>
                <c:pt idx="4145">
                  <c:v>44460.256307870368</c:v>
                </c:pt>
                <c:pt idx="4146">
                  <c:v>44460.256319444445</c:v>
                </c:pt>
                <c:pt idx="4147">
                  <c:v>44460.256331018521</c:v>
                </c:pt>
                <c:pt idx="4148">
                  <c:v>44460.256342592591</c:v>
                </c:pt>
                <c:pt idx="4149">
                  <c:v>44460.256354166668</c:v>
                </c:pt>
                <c:pt idx="4150">
                  <c:v>44460.256365740737</c:v>
                </c:pt>
                <c:pt idx="4151">
                  <c:v>44460.256377314814</c:v>
                </c:pt>
                <c:pt idx="4152">
                  <c:v>44460.256388888891</c:v>
                </c:pt>
                <c:pt idx="4153">
                  <c:v>44460.25640046296</c:v>
                </c:pt>
                <c:pt idx="4154">
                  <c:v>44460.256412037037</c:v>
                </c:pt>
                <c:pt idx="4155">
                  <c:v>44460.256423611114</c:v>
                </c:pt>
                <c:pt idx="4156">
                  <c:v>44460.256435185183</c:v>
                </c:pt>
                <c:pt idx="4157">
                  <c:v>44460.25644675926</c:v>
                </c:pt>
                <c:pt idx="4158">
                  <c:v>44460.256458333337</c:v>
                </c:pt>
                <c:pt idx="4159">
                  <c:v>44460.256469907406</c:v>
                </c:pt>
                <c:pt idx="4160">
                  <c:v>44460.256481481483</c:v>
                </c:pt>
                <c:pt idx="4161">
                  <c:v>44460.256493055553</c:v>
                </c:pt>
                <c:pt idx="4162">
                  <c:v>44460.256504629629</c:v>
                </c:pt>
                <c:pt idx="4163">
                  <c:v>44460.256516203706</c:v>
                </c:pt>
                <c:pt idx="4164">
                  <c:v>44460.256527777776</c:v>
                </c:pt>
                <c:pt idx="4165">
                  <c:v>44460.256539351853</c:v>
                </c:pt>
                <c:pt idx="4166">
                  <c:v>44460.256550925929</c:v>
                </c:pt>
                <c:pt idx="4167">
                  <c:v>44460.256562499999</c:v>
                </c:pt>
                <c:pt idx="4168">
                  <c:v>44460.256574074076</c:v>
                </c:pt>
                <c:pt idx="4169">
                  <c:v>44460.256585648145</c:v>
                </c:pt>
                <c:pt idx="4170">
                  <c:v>44460.256597222222</c:v>
                </c:pt>
                <c:pt idx="4171">
                  <c:v>44460.256608796299</c:v>
                </c:pt>
                <c:pt idx="4172">
                  <c:v>44460.256620370368</c:v>
                </c:pt>
                <c:pt idx="4173">
                  <c:v>44460.256631944445</c:v>
                </c:pt>
                <c:pt idx="4174">
                  <c:v>44460.256643518522</c:v>
                </c:pt>
                <c:pt idx="4175">
                  <c:v>44460.256655092591</c:v>
                </c:pt>
                <c:pt idx="4176">
                  <c:v>44460.256666666668</c:v>
                </c:pt>
                <c:pt idx="4177">
                  <c:v>44460.256678240738</c:v>
                </c:pt>
                <c:pt idx="4178">
                  <c:v>44460.256689814814</c:v>
                </c:pt>
                <c:pt idx="4179">
                  <c:v>44460.256701388891</c:v>
                </c:pt>
                <c:pt idx="4180">
                  <c:v>44460.256712962961</c:v>
                </c:pt>
                <c:pt idx="4181">
                  <c:v>44460.256724537037</c:v>
                </c:pt>
                <c:pt idx="4182">
                  <c:v>44460.256736111114</c:v>
                </c:pt>
                <c:pt idx="4183">
                  <c:v>44460.256747685184</c:v>
                </c:pt>
                <c:pt idx="4184">
                  <c:v>44460.25675925926</c:v>
                </c:pt>
                <c:pt idx="4185">
                  <c:v>44460.25677083333</c:v>
                </c:pt>
                <c:pt idx="4186">
                  <c:v>44460.256782407407</c:v>
                </c:pt>
                <c:pt idx="4187">
                  <c:v>44460.256793981483</c:v>
                </c:pt>
                <c:pt idx="4188">
                  <c:v>44460.256805555553</c:v>
                </c:pt>
                <c:pt idx="4189">
                  <c:v>44460.25681712963</c:v>
                </c:pt>
                <c:pt idx="4190">
                  <c:v>44460.256828703707</c:v>
                </c:pt>
                <c:pt idx="4191">
                  <c:v>44460.256840277776</c:v>
                </c:pt>
                <c:pt idx="4192">
                  <c:v>44460.256851851853</c:v>
                </c:pt>
                <c:pt idx="4193">
                  <c:v>44460.256863425922</c:v>
                </c:pt>
                <c:pt idx="4194">
                  <c:v>44460.256874999999</c:v>
                </c:pt>
                <c:pt idx="4195">
                  <c:v>44460.256886574076</c:v>
                </c:pt>
                <c:pt idx="4196">
                  <c:v>44460.256898148145</c:v>
                </c:pt>
                <c:pt idx="4197">
                  <c:v>44460.256909722222</c:v>
                </c:pt>
                <c:pt idx="4198">
                  <c:v>44460.256921296299</c:v>
                </c:pt>
                <c:pt idx="4199">
                  <c:v>44460.256932870368</c:v>
                </c:pt>
                <c:pt idx="4200">
                  <c:v>44460.256944444445</c:v>
                </c:pt>
                <c:pt idx="4201">
                  <c:v>44460.256956018522</c:v>
                </c:pt>
                <c:pt idx="4202">
                  <c:v>44460.256967592592</c:v>
                </c:pt>
                <c:pt idx="4203">
                  <c:v>44460.256979166668</c:v>
                </c:pt>
                <c:pt idx="4204">
                  <c:v>44460.256990740738</c:v>
                </c:pt>
                <c:pt idx="4205">
                  <c:v>44460.257002314815</c:v>
                </c:pt>
                <c:pt idx="4206">
                  <c:v>44460.257013888891</c:v>
                </c:pt>
                <c:pt idx="4207">
                  <c:v>44460.257025462961</c:v>
                </c:pt>
                <c:pt idx="4208">
                  <c:v>44460.257037037038</c:v>
                </c:pt>
                <c:pt idx="4209">
                  <c:v>44460.257048611114</c:v>
                </c:pt>
                <c:pt idx="4210">
                  <c:v>44460.257060185184</c:v>
                </c:pt>
                <c:pt idx="4211">
                  <c:v>44460.257071759261</c:v>
                </c:pt>
                <c:pt idx="4212">
                  <c:v>44460.25708333333</c:v>
                </c:pt>
                <c:pt idx="4213">
                  <c:v>44460.257094907407</c:v>
                </c:pt>
                <c:pt idx="4214">
                  <c:v>44460.257106481484</c:v>
                </c:pt>
                <c:pt idx="4215">
                  <c:v>44460.257118055553</c:v>
                </c:pt>
                <c:pt idx="4216">
                  <c:v>44460.25712962963</c:v>
                </c:pt>
                <c:pt idx="4217">
                  <c:v>44460.257141203707</c:v>
                </c:pt>
                <c:pt idx="4218">
                  <c:v>44460.257152777776</c:v>
                </c:pt>
                <c:pt idx="4219">
                  <c:v>44460.257164351853</c:v>
                </c:pt>
                <c:pt idx="4220">
                  <c:v>44460.257175925923</c:v>
                </c:pt>
                <c:pt idx="4221">
                  <c:v>44460.257187499999</c:v>
                </c:pt>
                <c:pt idx="4222">
                  <c:v>44460.257199074076</c:v>
                </c:pt>
                <c:pt idx="4223">
                  <c:v>44460.257210648146</c:v>
                </c:pt>
                <c:pt idx="4224">
                  <c:v>44460.257222222222</c:v>
                </c:pt>
                <c:pt idx="4225">
                  <c:v>44460.257233796299</c:v>
                </c:pt>
                <c:pt idx="4226">
                  <c:v>44460.257245370369</c:v>
                </c:pt>
                <c:pt idx="4227">
                  <c:v>44460.257256944446</c:v>
                </c:pt>
                <c:pt idx="4228">
                  <c:v>44460.257268518515</c:v>
                </c:pt>
                <c:pt idx="4229">
                  <c:v>44460.257280092592</c:v>
                </c:pt>
                <c:pt idx="4230">
                  <c:v>44460.257291666669</c:v>
                </c:pt>
                <c:pt idx="4231">
                  <c:v>44460.257303240738</c:v>
                </c:pt>
                <c:pt idx="4232">
                  <c:v>44460.257314814815</c:v>
                </c:pt>
                <c:pt idx="4233">
                  <c:v>44460.257326388892</c:v>
                </c:pt>
                <c:pt idx="4234">
                  <c:v>44460.257337962961</c:v>
                </c:pt>
                <c:pt idx="4235">
                  <c:v>44460.257349537038</c:v>
                </c:pt>
                <c:pt idx="4236">
                  <c:v>44460.257361111115</c:v>
                </c:pt>
                <c:pt idx="4237">
                  <c:v>44460.257372685184</c:v>
                </c:pt>
                <c:pt idx="4238">
                  <c:v>44460.257384259261</c:v>
                </c:pt>
                <c:pt idx="4239">
                  <c:v>44460.257395833331</c:v>
                </c:pt>
                <c:pt idx="4240">
                  <c:v>44460.257407407407</c:v>
                </c:pt>
                <c:pt idx="4241">
                  <c:v>44460.257418981484</c:v>
                </c:pt>
                <c:pt idx="4242">
                  <c:v>44460.257430555554</c:v>
                </c:pt>
                <c:pt idx="4243">
                  <c:v>44460.25744212963</c:v>
                </c:pt>
                <c:pt idx="4244">
                  <c:v>44460.257453703707</c:v>
                </c:pt>
                <c:pt idx="4245">
                  <c:v>44460.257465277777</c:v>
                </c:pt>
                <c:pt idx="4246">
                  <c:v>44460.257476851853</c:v>
                </c:pt>
                <c:pt idx="4247">
                  <c:v>44460.257488425923</c:v>
                </c:pt>
                <c:pt idx="4248">
                  <c:v>44460.2575</c:v>
                </c:pt>
                <c:pt idx="4249">
                  <c:v>44460.257511574076</c:v>
                </c:pt>
                <c:pt idx="4250">
                  <c:v>44460.257523148146</c:v>
                </c:pt>
                <c:pt idx="4251">
                  <c:v>44460.257534722223</c:v>
                </c:pt>
                <c:pt idx="4252">
                  <c:v>44460.2575462963</c:v>
                </c:pt>
                <c:pt idx="4253">
                  <c:v>44460.257557870369</c:v>
                </c:pt>
                <c:pt idx="4254">
                  <c:v>44460.257569444446</c:v>
                </c:pt>
                <c:pt idx="4255">
                  <c:v>44460.257581018515</c:v>
                </c:pt>
                <c:pt idx="4256">
                  <c:v>44460.257592592592</c:v>
                </c:pt>
                <c:pt idx="4257">
                  <c:v>44460.257604166669</c:v>
                </c:pt>
                <c:pt idx="4258">
                  <c:v>44460.257615740738</c:v>
                </c:pt>
                <c:pt idx="4259">
                  <c:v>44460.257627314815</c:v>
                </c:pt>
                <c:pt idx="4260">
                  <c:v>44460.257638888892</c:v>
                </c:pt>
                <c:pt idx="4261">
                  <c:v>44460.257650462961</c:v>
                </c:pt>
                <c:pt idx="4262">
                  <c:v>44460.257662037038</c:v>
                </c:pt>
                <c:pt idx="4263">
                  <c:v>44460.257673611108</c:v>
                </c:pt>
                <c:pt idx="4264">
                  <c:v>44460.257685185185</c:v>
                </c:pt>
                <c:pt idx="4265">
                  <c:v>44460.257696759261</c:v>
                </c:pt>
                <c:pt idx="4266">
                  <c:v>44460.257708333331</c:v>
                </c:pt>
                <c:pt idx="4267">
                  <c:v>44460.257719907408</c:v>
                </c:pt>
                <c:pt idx="4268">
                  <c:v>44460.257731481484</c:v>
                </c:pt>
                <c:pt idx="4269">
                  <c:v>44460.257743055554</c:v>
                </c:pt>
                <c:pt idx="4270">
                  <c:v>44460.257754629631</c:v>
                </c:pt>
                <c:pt idx="4271">
                  <c:v>44460.2577662037</c:v>
                </c:pt>
                <c:pt idx="4272">
                  <c:v>44460.257777777777</c:v>
                </c:pt>
                <c:pt idx="4273">
                  <c:v>44460.257789351854</c:v>
                </c:pt>
                <c:pt idx="4274">
                  <c:v>44460.257800925923</c:v>
                </c:pt>
                <c:pt idx="4275">
                  <c:v>44460.2578125</c:v>
                </c:pt>
                <c:pt idx="4276">
                  <c:v>44460.257824074077</c:v>
                </c:pt>
                <c:pt idx="4277">
                  <c:v>44460.257835648146</c:v>
                </c:pt>
                <c:pt idx="4278">
                  <c:v>44460.257847222223</c:v>
                </c:pt>
                <c:pt idx="4279">
                  <c:v>44460.2578587963</c:v>
                </c:pt>
                <c:pt idx="4280">
                  <c:v>44460.257870370369</c:v>
                </c:pt>
                <c:pt idx="4281">
                  <c:v>44460.257881944446</c:v>
                </c:pt>
                <c:pt idx="4282">
                  <c:v>44460.257893518516</c:v>
                </c:pt>
                <c:pt idx="4283">
                  <c:v>44460.257905092592</c:v>
                </c:pt>
                <c:pt idx="4284">
                  <c:v>44460.257916666669</c:v>
                </c:pt>
                <c:pt idx="4285">
                  <c:v>44460.257928240739</c:v>
                </c:pt>
                <c:pt idx="4286">
                  <c:v>44460.257939814815</c:v>
                </c:pt>
                <c:pt idx="4287">
                  <c:v>44460.257951388892</c:v>
                </c:pt>
                <c:pt idx="4288">
                  <c:v>44460.257962962962</c:v>
                </c:pt>
                <c:pt idx="4289">
                  <c:v>44460.257974537039</c:v>
                </c:pt>
                <c:pt idx="4290">
                  <c:v>44460.257986111108</c:v>
                </c:pt>
                <c:pt idx="4291">
                  <c:v>44460.257997685185</c:v>
                </c:pt>
                <c:pt idx="4292">
                  <c:v>44460.258009259262</c:v>
                </c:pt>
                <c:pt idx="4293">
                  <c:v>44460.258020833331</c:v>
                </c:pt>
                <c:pt idx="4294">
                  <c:v>44460.258032407408</c:v>
                </c:pt>
                <c:pt idx="4295">
                  <c:v>44460.258043981485</c:v>
                </c:pt>
                <c:pt idx="4296">
                  <c:v>44460.258055555554</c:v>
                </c:pt>
                <c:pt idx="4297">
                  <c:v>44460.258067129631</c:v>
                </c:pt>
                <c:pt idx="4298">
                  <c:v>44460.2580787037</c:v>
                </c:pt>
                <c:pt idx="4299">
                  <c:v>44460.258090277777</c:v>
                </c:pt>
                <c:pt idx="4300">
                  <c:v>44460.258101851854</c:v>
                </c:pt>
                <c:pt idx="4301">
                  <c:v>44460.258113425924</c:v>
                </c:pt>
                <c:pt idx="4302">
                  <c:v>44460.258125</c:v>
                </c:pt>
                <c:pt idx="4303">
                  <c:v>44460.258136574077</c:v>
                </c:pt>
                <c:pt idx="4304">
                  <c:v>44460.258148148147</c:v>
                </c:pt>
                <c:pt idx="4305">
                  <c:v>44460.258159722223</c:v>
                </c:pt>
                <c:pt idx="4306">
                  <c:v>44460.258171296293</c:v>
                </c:pt>
                <c:pt idx="4307">
                  <c:v>44460.25818287037</c:v>
                </c:pt>
                <c:pt idx="4308">
                  <c:v>44460.258194444446</c:v>
                </c:pt>
                <c:pt idx="4309">
                  <c:v>44460.258206018516</c:v>
                </c:pt>
                <c:pt idx="4310">
                  <c:v>44460.258217592593</c:v>
                </c:pt>
                <c:pt idx="4311">
                  <c:v>44460.258229166669</c:v>
                </c:pt>
                <c:pt idx="4312">
                  <c:v>44460.258240740739</c:v>
                </c:pt>
                <c:pt idx="4313">
                  <c:v>44460.258252314816</c:v>
                </c:pt>
                <c:pt idx="4314">
                  <c:v>44460.258263888885</c:v>
                </c:pt>
                <c:pt idx="4315">
                  <c:v>44460.258275462962</c:v>
                </c:pt>
                <c:pt idx="4316">
                  <c:v>44460.258287037039</c:v>
                </c:pt>
                <c:pt idx="4317">
                  <c:v>44460.258298611108</c:v>
                </c:pt>
                <c:pt idx="4318">
                  <c:v>44460.258310185185</c:v>
                </c:pt>
                <c:pt idx="4319">
                  <c:v>44460.258321759262</c:v>
                </c:pt>
                <c:pt idx="4320">
                  <c:v>44460.258333333331</c:v>
                </c:pt>
                <c:pt idx="4321">
                  <c:v>44460.258344907408</c:v>
                </c:pt>
                <c:pt idx="4322">
                  <c:v>44460.258356481485</c:v>
                </c:pt>
                <c:pt idx="4323">
                  <c:v>44460.258368055554</c:v>
                </c:pt>
                <c:pt idx="4324">
                  <c:v>44460.258379629631</c:v>
                </c:pt>
                <c:pt idx="4325">
                  <c:v>44460.258391203701</c:v>
                </c:pt>
                <c:pt idx="4326">
                  <c:v>44460.258402777778</c:v>
                </c:pt>
                <c:pt idx="4327">
                  <c:v>44460.258414351854</c:v>
                </c:pt>
                <c:pt idx="4328">
                  <c:v>44460.258425925924</c:v>
                </c:pt>
                <c:pt idx="4329">
                  <c:v>44460.258437500001</c:v>
                </c:pt>
                <c:pt idx="4330">
                  <c:v>44460.258449074077</c:v>
                </c:pt>
                <c:pt idx="4331">
                  <c:v>44460.258460648147</c:v>
                </c:pt>
                <c:pt idx="4332">
                  <c:v>44460.258472222224</c:v>
                </c:pt>
                <c:pt idx="4333">
                  <c:v>44460.258483796293</c:v>
                </c:pt>
                <c:pt idx="4334">
                  <c:v>44460.25849537037</c:v>
                </c:pt>
                <c:pt idx="4335">
                  <c:v>44460.258506944447</c:v>
                </c:pt>
                <c:pt idx="4336">
                  <c:v>44460.258518518516</c:v>
                </c:pt>
                <c:pt idx="4337">
                  <c:v>44460.258530092593</c:v>
                </c:pt>
                <c:pt idx="4338">
                  <c:v>44460.25854166667</c:v>
                </c:pt>
                <c:pt idx="4339">
                  <c:v>44460.258553240739</c:v>
                </c:pt>
                <c:pt idx="4340">
                  <c:v>44460.258564814816</c:v>
                </c:pt>
                <c:pt idx="4341">
                  <c:v>44460.258576388886</c:v>
                </c:pt>
                <c:pt idx="4342">
                  <c:v>44460.258587962962</c:v>
                </c:pt>
                <c:pt idx="4343">
                  <c:v>44460.258599537039</c:v>
                </c:pt>
                <c:pt idx="4344">
                  <c:v>44460.258611111109</c:v>
                </c:pt>
                <c:pt idx="4345">
                  <c:v>44460.258622685185</c:v>
                </c:pt>
                <c:pt idx="4346">
                  <c:v>44460.258634259262</c:v>
                </c:pt>
                <c:pt idx="4347">
                  <c:v>44460.258645833332</c:v>
                </c:pt>
                <c:pt idx="4348">
                  <c:v>44460.258657407408</c:v>
                </c:pt>
                <c:pt idx="4349">
                  <c:v>44460.258668981478</c:v>
                </c:pt>
                <c:pt idx="4350">
                  <c:v>44460.258680555555</c:v>
                </c:pt>
                <c:pt idx="4351">
                  <c:v>44460.258692129632</c:v>
                </c:pt>
                <c:pt idx="4352">
                  <c:v>44460.258703703701</c:v>
                </c:pt>
                <c:pt idx="4353">
                  <c:v>44460.258715277778</c:v>
                </c:pt>
                <c:pt idx="4354">
                  <c:v>44460.258726851855</c:v>
                </c:pt>
                <c:pt idx="4355">
                  <c:v>44460.258738425924</c:v>
                </c:pt>
                <c:pt idx="4356">
                  <c:v>44460.258750000001</c:v>
                </c:pt>
                <c:pt idx="4357">
                  <c:v>44460.258761574078</c:v>
                </c:pt>
                <c:pt idx="4358">
                  <c:v>44460.258773148147</c:v>
                </c:pt>
                <c:pt idx="4359">
                  <c:v>44460.258784722224</c:v>
                </c:pt>
                <c:pt idx="4360">
                  <c:v>44460.258796296293</c:v>
                </c:pt>
                <c:pt idx="4361">
                  <c:v>44460.25880787037</c:v>
                </c:pt>
                <c:pt idx="4362">
                  <c:v>44460.258819444447</c:v>
                </c:pt>
                <c:pt idx="4363">
                  <c:v>44460.258831018517</c:v>
                </c:pt>
                <c:pt idx="4364">
                  <c:v>44460.258842592593</c:v>
                </c:pt>
                <c:pt idx="4365">
                  <c:v>44460.25885416667</c:v>
                </c:pt>
                <c:pt idx="4366">
                  <c:v>44460.25886574074</c:v>
                </c:pt>
                <c:pt idx="4367">
                  <c:v>44460.258877314816</c:v>
                </c:pt>
                <c:pt idx="4368">
                  <c:v>44460.258888888886</c:v>
                </c:pt>
                <c:pt idx="4369">
                  <c:v>44460.258900462963</c:v>
                </c:pt>
                <c:pt idx="4370">
                  <c:v>44460.258912037039</c:v>
                </c:pt>
                <c:pt idx="4371">
                  <c:v>44460.258923611109</c:v>
                </c:pt>
                <c:pt idx="4372">
                  <c:v>44460.258935185186</c:v>
                </c:pt>
                <c:pt idx="4373">
                  <c:v>44460.258946759262</c:v>
                </c:pt>
                <c:pt idx="4374">
                  <c:v>44460.258958333332</c:v>
                </c:pt>
                <c:pt idx="4375">
                  <c:v>44460.258969907409</c:v>
                </c:pt>
                <c:pt idx="4376">
                  <c:v>44460.258981481478</c:v>
                </c:pt>
                <c:pt idx="4377">
                  <c:v>44460.258993055555</c:v>
                </c:pt>
                <c:pt idx="4378">
                  <c:v>44460.259004629632</c:v>
                </c:pt>
                <c:pt idx="4379">
                  <c:v>44460.259016203701</c:v>
                </c:pt>
                <c:pt idx="4380">
                  <c:v>44460.259027777778</c:v>
                </c:pt>
                <c:pt idx="4381">
                  <c:v>44460.259039351855</c:v>
                </c:pt>
                <c:pt idx="4382">
                  <c:v>44460.259050925924</c:v>
                </c:pt>
                <c:pt idx="4383">
                  <c:v>44460.259062500001</c:v>
                </c:pt>
                <c:pt idx="4384">
                  <c:v>44460.259074074071</c:v>
                </c:pt>
                <c:pt idx="4385">
                  <c:v>44460.259085648147</c:v>
                </c:pt>
                <c:pt idx="4386">
                  <c:v>44460.259097222224</c:v>
                </c:pt>
                <c:pt idx="4387">
                  <c:v>44460.259108796294</c:v>
                </c:pt>
                <c:pt idx="4388">
                  <c:v>44460.259120370371</c:v>
                </c:pt>
                <c:pt idx="4389">
                  <c:v>44460.259131944447</c:v>
                </c:pt>
                <c:pt idx="4390">
                  <c:v>44460.259143518517</c:v>
                </c:pt>
                <c:pt idx="4391">
                  <c:v>44460.259155092594</c:v>
                </c:pt>
                <c:pt idx="4392">
                  <c:v>44460.259166666663</c:v>
                </c:pt>
                <c:pt idx="4393">
                  <c:v>44460.25917824074</c:v>
                </c:pt>
                <c:pt idx="4394">
                  <c:v>44460.259189814817</c:v>
                </c:pt>
                <c:pt idx="4395">
                  <c:v>44460.259201388886</c:v>
                </c:pt>
                <c:pt idx="4396">
                  <c:v>44460.259212962963</c:v>
                </c:pt>
                <c:pt idx="4397">
                  <c:v>44460.25922453704</c:v>
                </c:pt>
                <c:pt idx="4398">
                  <c:v>44460.259236111109</c:v>
                </c:pt>
                <c:pt idx="4399">
                  <c:v>44460.259247685186</c:v>
                </c:pt>
                <c:pt idx="4400">
                  <c:v>44460.259259259263</c:v>
                </c:pt>
                <c:pt idx="4401">
                  <c:v>44460.259270833332</c:v>
                </c:pt>
                <c:pt idx="4402">
                  <c:v>44460.259282407409</c:v>
                </c:pt>
                <c:pt idx="4403">
                  <c:v>44460.259293981479</c:v>
                </c:pt>
                <c:pt idx="4404">
                  <c:v>44460.259305555555</c:v>
                </c:pt>
                <c:pt idx="4405">
                  <c:v>44460.259317129632</c:v>
                </c:pt>
                <c:pt idx="4406">
                  <c:v>44460.259328703702</c:v>
                </c:pt>
                <c:pt idx="4407">
                  <c:v>44460.259340277778</c:v>
                </c:pt>
                <c:pt idx="4408">
                  <c:v>44460.259351851855</c:v>
                </c:pt>
                <c:pt idx="4409">
                  <c:v>44460.259363425925</c:v>
                </c:pt>
                <c:pt idx="4410">
                  <c:v>44460.259375000001</c:v>
                </c:pt>
                <c:pt idx="4411">
                  <c:v>44460.259386574071</c:v>
                </c:pt>
                <c:pt idx="4412">
                  <c:v>44460.259398148148</c:v>
                </c:pt>
                <c:pt idx="4413">
                  <c:v>44460.259409722225</c:v>
                </c:pt>
                <c:pt idx="4414">
                  <c:v>44460.259421296294</c:v>
                </c:pt>
                <c:pt idx="4415">
                  <c:v>44460.259432870371</c:v>
                </c:pt>
                <c:pt idx="4416">
                  <c:v>44460.259444444448</c:v>
                </c:pt>
                <c:pt idx="4417">
                  <c:v>44460.259456018517</c:v>
                </c:pt>
                <c:pt idx="4418">
                  <c:v>44460.259467592594</c:v>
                </c:pt>
                <c:pt idx="4419">
                  <c:v>44460.259479166663</c:v>
                </c:pt>
                <c:pt idx="4420">
                  <c:v>44460.25949074074</c:v>
                </c:pt>
                <c:pt idx="4421">
                  <c:v>44460.259502314817</c:v>
                </c:pt>
                <c:pt idx="4422">
                  <c:v>44460.259513888886</c:v>
                </c:pt>
                <c:pt idx="4423">
                  <c:v>44460.259525462963</c:v>
                </c:pt>
                <c:pt idx="4424">
                  <c:v>44460.25953703704</c:v>
                </c:pt>
                <c:pt idx="4425">
                  <c:v>44460.259548611109</c:v>
                </c:pt>
                <c:pt idx="4426">
                  <c:v>44460.259560185186</c:v>
                </c:pt>
                <c:pt idx="4427">
                  <c:v>44460.259571759256</c:v>
                </c:pt>
                <c:pt idx="4428">
                  <c:v>44460.259583333333</c:v>
                </c:pt>
                <c:pt idx="4429">
                  <c:v>44460.259594907409</c:v>
                </c:pt>
                <c:pt idx="4430">
                  <c:v>44460.259606481479</c:v>
                </c:pt>
                <c:pt idx="4431">
                  <c:v>44460.259618055556</c:v>
                </c:pt>
                <c:pt idx="4432">
                  <c:v>44460.259629629632</c:v>
                </c:pt>
                <c:pt idx="4433">
                  <c:v>44460.259641203702</c:v>
                </c:pt>
                <c:pt idx="4434">
                  <c:v>44460.259652777779</c:v>
                </c:pt>
                <c:pt idx="4435">
                  <c:v>44460.259664351855</c:v>
                </c:pt>
                <c:pt idx="4436">
                  <c:v>44460.259675925925</c:v>
                </c:pt>
                <c:pt idx="4437">
                  <c:v>44460.259687500002</c:v>
                </c:pt>
                <c:pt idx="4438">
                  <c:v>44460.259699074071</c:v>
                </c:pt>
                <c:pt idx="4439">
                  <c:v>44460.259710648148</c:v>
                </c:pt>
                <c:pt idx="4440">
                  <c:v>44460.259722222225</c:v>
                </c:pt>
                <c:pt idx="4441">
                  <c:v>44460.259733796294</c:v>
                </c:pt>
                <c:pt idx="4442">
                  <c:v>44460.259745370371</c:v>
                </c:pt>
                <c:pt idx="4443">
                  <c:v>44460.259756944448</c:v>
                </c:pt>
                <c:pt idx="4444">
                  <c:v>44460.259768518517</c:v>
                </c:pt>
                <c:pt idx="4445">
                  <c:v>44460.259780092594</c:v>
                </c:pt>
                <c:pt idx="4446">
                  <c:v>44460.259791666664</c:v>
                </c:pt>
                <c:pt idx="4447">
                  <c:v>44460.25980324074</c:v>
                </c:pt>
                <c:pt idx="4448">
                  <c:v>44460.259814814817</c:v>
                </c:pt>
                <c:pt idx="4449">
                  <c:v>44460.259826388887</c:v>
                </c:pt>
                <c:pt idx="4450">
                  <c:v>44460.259837962964</c:v>
                </c:pt>
                <c:pt idx="4451">
                  <c:v>44460.25984953704</c:v>
                </c:pt>
                <c:pt idx="4452">
                  <c:v>44460.25986111111</c:v>
                </c:pt>
                <c:pt idx="4453">
                  <c:v>44460.259872685187</c:v>
                </c:pt>
                <c:pt idx="4454">
                  <c:v>44460.259884259256</c:v>
                </c:pt>
                <c:pt idx="4455">
                  <c:v>44460.259895833333</c:v>
                </c:pt>
                <c:pt idx="4456">
                  <c:v>44460.25990740741</c:v>
                </c:pt>
                <c:pt idx="4457">
                  <c:v>44460.259918981479</c:v>
                </c:pt>
                <c:pt idx="4458">
                  <c:v>44460.259930555556</c:v>
                </c:pt>
                <c:pt idx="4459">
                  <c:v>44460.259942129633</c:v>
                </c:pt>
                <c:pt idx="4460">
                  <c:v>44460.259953703702</c:v>
                </c:pt>
                <c:pt idx="4461">
                  <c:v>44460.259965277779</c:v>
                </c:pt>
                <c:pt idx="4462">
                  <c:v>44460.259976851848</c:v>
                </c:pt>
                <c:pt idx="4463">
                  <c:v>44460.259988425925</c:v>
                </c:pt>
                <c:pt idx="4464">
                  <c:v>44460.26</c:v>
                </c:pt>
                <c:pt idx="4465">
                  <c:v>44460.260011574072</c:v>
                </c:pt>
                <c:pt idx="4466">
                  <c:v>44460.260023148148</c:v>
                </c:pt>
                <c:pt idx="4467">
                  <c:v>44460.260034722225</c:v>
                </c:pt>
                <c:pt idx="4468">
                  <c:v>44460.260046296295</c:v>
                </c:pt>
                <c:pt idx="4469">
                  <c:v>44460.260057870371</c:v>
                </c:pt>
                <c:pt idx="4470">
                  <c:v>44460.260069444441</c:v>
                </c:pt>
                <c:pt idx="4471">
                  <c:v>44460.260081018518</c:v>
                </c:pt>
                <c:pt idx="4472">
                  <c:v>44460.260092592594</c:v>
                </c:pt>
                <c:pt idx="4473">
                  <c:v>44460.260104166664</c:v>
                </c:pt>
                <c:pt idx="4474">
                  <c:v>44460.260115740741</c:v>
                </c:pt>
                <c:pt idx="4475">
                  <c:v>44460.260127314818</c:v>
                </c:pt>
                <c:pt idx="4476">
                  <c:v>44460.260138888887</c:v>
                </c:pt>
                <c:pt idx="4477">
                  <c:v>44460.260150462964</c:v>
                </c:pt>
                <c:pt idx="4478">
                  <c:v>44460.260162037041</c:v>
                </c:pt>
                <c:pt idx="4479">
                  <c:v>44460.26017361111</c:v>
                </c:pt>
                <c:pt idx="4480">
                  <c:v>44460.260185185187</c:v>
                </c:pt>
                <c:pt idx="4481">
                  <c:v>44460.260196759256</c:v>
                </c:pt>
                <c:pt idx="4482">
                  <c:v>44460.260208333333</c:v>
                </c:pt>
                <c:pt idx="4483">
                  <c:v>44460.26021990741</c:v>
                </c:pt>
                <c:pt idx="4484">
                  <c:v>44460.260231481479</c:v>
                </c:pt>
                <c:pt idx="4485">
                  <c:v>44460.260243055556</c:v>
                </c:pt>
                <c:pt idx="4486">
                  <c:v>44460.260254629633</c:v>
                </c:pt>
                <c:pt idx="4487">
                  <c:v>44460.260266203702</c:v>
                </c:pt>
                <c:pt idx="4488">
                  <c:v>44460.260277777779</c:v>
                </c:pt>
                <c:pt idx="4489">
                  <c:v>44460.260289351849</c:v>
                </c:pt>
                <c:pt idx="4490">
                  <c:v>44460.260300925926</c:v>
                </c:pt>
                <c:pt idx="4491">
                  <c:v>44460.260312500002</c:v>
                </c:pt>
                <c:pt idx="4492">
                  <c:v>44460.260324074072</c:v>
                </c:pt>
                <c:pt idx="4493">
                  <c:v>44460.260335648149</c:v>
                </c:pt>
                <c:pt idx="4494">
                  <c:v>44460.260347222225</c:v>
                </c:pt>
                <c:pt idx="4495">
                  <c:v>44460.260358796295</c:v>
                </c:pt>
                <c:pt idx="4496">
                  <c:v>44460.260370370372</c:v>
                </c:pt>
                <c:pt idx="4497">
                  <c:v>44460.260381944441</c:v>
                </c:pt>
                <c:pt idx="4498">
                  <c:v>44460.260393518518</c:v>
                </c:pt>
                <c:pt idx="4499">
                  <c:v>44460.260405092595</c:v>
                </c:pt>
                <c:pt idx="4500">
                  <c:v>44460.260416666664</c:v>
                </c:pt>
                <c:pt idx="4501">
                  <c:v>44460.260428240741</c:v>
                </c:pt>
                <c:pt idx="4502">
                  <c:v>44460.260439814818</c:v>
                </c:pt>
                <c:pt idx="4503">
                  <c:v>44460.260451388887</c:v>
                </c:pt>
                <c:pt idx="4504">
                  <c:v>44460.260462962964</c:v>
                </c:pt>
                <c:pt idx="4505">
                  <c:v>44460.260474537034</c:v>
                </c:pt>
                <c:pt idx="4506">
                  <c:v>44460.26048611111</c:v>
                </c:pt>
                <c:pt idx="4507">
                  <c:v>44460.260497685187</c:v>
                </c:pt>
                <c:pt idx="4508">
                  <c:v>44460.260509259257</c:v>
                </c:pt>
                <c:pt idx="4509">
                  <c:v>44460.260520833333</c:v>
                </c:pt>
                <c:pt idx="4510">
                  <c:v>44460.26053240741</c:v>
                </c:pt>
                <c:pt idx="4511">
                  <c:v>44460.26054398148</c:v>
                </c:pt>
                <c:pt idx="4512">
                  <c:v>44460.260555555556</c:v>
                </c:pt>
                <c:pt idx="4513">
                  <c:v>44460.260567129626</c:v>
                </c:pt>
                <c:pt idx="4514">
                  <c:v>44460.260578703703</c:v>
                </c:pt>
                <c:pt idx="4515">
                  <c:v>44460.26059027778</c:v>
                </c:pt>
                <c:pt idx="4516">
                  <c:v>44460.260601851849</c:v>
                </c:pt>
                <c:pt idx="4517">
                  <c:v>44460.260613425926</c:v>
                </c:pt>
                <c:pt idx="4518">
                  <c:v>44460.260625000003</c:v>
                </c:pt>
                <c:pt idx="4519">
                  <c:v>44460.260636574072</c:v>
                </c:pt>
                <c:pt idx="4520">
                  <c:v>44460.260648148149</c:v>
                </c:pt>
                <c:pt idx="4521">
                  <c:v>44460.260659722226</c:v>
                </c:pt>
                <c:pt idx="4522">
                  <c:v>44460.260671296295</c:v>
                </c:pt>
                <c:pt idx="4523">
                  <c:v>44460.260682870372</c:v>
                </c:pt>
                <c:pt idx="4524">
                  <c:v>44460.260694444441</c:v>
                </c:pt>
                <c:pt idx="4525">
                  <c:v>44460.260706018518</c:v>
                </c:pt>
                <c:pt idx="4526">
                  <c:v>44460.260717592595</c:v>
                </c:pt>
                <c:pt idx="4527">
                  <c:v>44460.260729166665</c:v>
                </c:pt>
                <c:pt idx="4528">
                  <c:v>44460.260740740741</c:v>
                </c:pt>
                <c:pt idx="4529">
                  <c:v>44460.260752314818</c:v>
                </c:pt>
                <c:pt idx="4530">
                  <c:v>44460.260763888888</c:v>
                </c:pt>
                <c:pt idx="4531">
                  <c:v>44460.260775462964</c:v>
                </c:pt>
                <c:pt idx="4532">
                  <c:v>44460.260787037034</c:v>
                </c:pt>
                <c:pt idx="4533">
                  <c:v>44460.260798611111</c:v>
                </c:pt>
                <c:pt idx="4534">
                  <c:v>44460.260810185187</c:v>
                </c:pt>
                <c:pt idx="4535">
                  <c:v>44460.260821759257</c:v>
                </c:pt>
                <c:pt idx="4536">
                  <c:v>44460.260833333334</c:v>
                </c:pt>
                <c:pt idx="4537">
                  <c:v>44460.260844907411</c:v>
                </c:pt>
                <c:pt idx="4538">
                  <c:v>44460.26085648148</c:v>
                </c:pt>
                <c:pt idx="4539">
                  <c:v>44460.260868055557</c:v>
                </c:pt>
                <c:pt idx="4540">
                  <c:v>44460.260879629626</c:v>
                </c:pt>
                <c:pt idx="4541">
                  <c:v>44460.260891203703</c:v>
                </c:pt>
                <c:pt idx="4542">
                  <c:v>44460.26090277778</c:v>
                </c:pt>
                <c:pt idx="4543">
                  <c:v>44460.260914351849</c:v>
                </c:pt>
                <c:pt idx="4544">
                  <c:v>44460.260925925926</c:v>
                </c:pt>
                <c:pt idx="4545">
                  <c:v>44460.260937500003</c:v>
                </c:pt>
                <c:pt idx="4546">
                  <c:v>44460.260949074072</c:v>
                </c:pt>
                <c:pt idx="4547">
                  <c:v>44460.260960648149</c:v>
                </c:pt>
                <c:pt idx="4548">
                  <c:v>44460.260972222219</c:v>
                </c:pt>
                <c:pt idx="4549">
                  <c:v>44460.260983796295</c:v>
                </c:pt>
                <c:pt idx="4550">
                  <c:v>44460.260995370372</c:v>
                </c:pt>
                <c:pt idx="4551">
                  <c:v>44460.261006944442</c:v>
                </c:pt>
                <c:pt idx="4552">
                  <c:v>44460.261018518519</c:v>
                </c:pt>
                <c:pt idx="4553">
                  <c:v>44460.261030092595</c:v>
                </c:pt>
                <c:pt idx="4554">
                  <c:v>44460.261041666665</c:v>
                </c:pt>
                <c:pt idx="4555">
                  <c:v>44460.261053240742</c:v>
                </c:pt>
                <c:pt idx="4556">
                  <c:v>44460.261064814818</c:v>
                </c:pt>
                <c:pt idx="4557">
                  <c:v>44460.261076388888</c:v>
                </c:pt>
                <c:pt idx="4558">
                  <c:v>44460.261087962965</c:v>
                </c:pt>
                <c:pt idx="4559">
                  <c:v>44460.261099537034</c:v>
                </c:pt>
                <c:pt idx="4560">
                  <c:v>44460.261111111111</c:v>
                </c:pt>
                <c:pt idx="4561">
                  <c:v>44460.261122685188</c:v>
                </c:pt>
                <c:pt idx="4562">
                  <c:v>44460.261134259257</c:v>
                </c:pt>
                <c:pt idx="4563">
                  <c:v>44460.261145833334</c:v>
                </c:pt>
                <c:pt idx="4564">
                  <c:v>44460.261157407411</c:v>
                </c:pt>
                <c:pt idx="4565">
                  <c:v>44460.26116898148</c:v>
                </c:pt>
                <c:pt idx="4566">
                  <c:v>44460.261180555557</c:v>
                </c:pt>
                <c:pt idx="4567">
                  <c:v>44460.261192129627</c:v>
                </c:pt>
                <c:pt idx="4568">
                  <c:v>44460.261203703703</c:v>
                </c:pt>
                <c:pt idx="4569">
                  <c:v>44460.26121527778</c:v>
                </c:pt>
                <c:pt idx="4570">
                  <c:v>44460.26122685185</c:v>
                </c:pt>
                <c:pt idx="4571">
                  <c:v>44460.261238425926</c:v>
                </c:pt>
                <c:pt idx="4572">
                  <c:v>44460.261250000003</c:v>
                </c:pt>
                <c:pt idx="4573">
                  <c:v>44460.261261574073</c:v>
                </c:pt>
                <c:pt idx="4574">
                  <c:v>44460.261273148149</c:v>
                </c:pt>
                <c:pt idx="4575">
                  <c:v>44460.261284722219</c:v>
                </c:pt>
                <c:pt idx="4576">
                  <c:v>44460.261296296296</c:v>
                </c:pt>
                <c:pt idx="4577">
                  <c:v>44460.261307870373</c:v>
                </c:pt>
                <c:pt idx="4578">
                  <c:v>44460.261319444442</c:v>
                </c:pt>
                <c:pt idx="4579">
                  <c:v>44460.261331018519</c:v>
                </c:pt>
                <c:pt idx="4580">
                  <c:v>44460.261342592596</c:v>
                </c:pt>
                <c:pt idx="4581">
                  <c:v>44460.261354166665</c:v>
                </c:pt>
                <c:pt idx="4582">
                  <c:v>44460.261365740742</c:v>
                </c:pt>
                <c:pt idx="4583">
                  <c:v>44460.261377314811</c:v>
                </c:pt>
                <c:pt idx="4584">
                  <c:v>44460.261388888888</c:v>
                </c:pt>
                <c:pt idx="4585">
                  <c:v>44460.261400462965</c:v>
                </c:pt>
                <c:pt idx="4586">
                  <c:v>44460.261412037034</c:v>
                </c:pt>
                <c:pt idx="4587">
                  <c:v>44460.261423611111</c:v>
                </c:pt>
                <c:pt idx="4588">
                  <c:v>44460.261435185188</c:v>
                </c:pt>
                <c:pt idx="4589">
                  <c:v>44460.261446759258</c:v>
                </c:pt>
                <c:pt idx="4590">
                  <c:v>44460.261458333334</c:v>
                </c:pt>
                <c:pt idx="4591">
                  <c:v>44460.261469907404</c:v>
                </c:pt>
                <c:pt idx="4592">
                  <c:v>44460.261481481481</c:v>
                </c:pt>
                <c:pt idx="4593">
                  <c:v>44460.261493055557</c:v>
                </c:pt>
                <c:pt idx="4594">
                  <c:v>44460.261504629627</c:v>
                </c:pt>
                <c:pt idx="4595">
                  <c:v>44460.261516203704</c:v>
                </c:pt>
                <c:pt idx="4596">
                  <c:v>44460.26152777778</c:v>
                </c:pt>
                <c:pt idx="4597">
                  <c:v>44460.26153935185</c:v>
                </c:pt>
                <c:pt idx="4598">
                  <c:v>44460.261550925927</c:v>
                </c:pt>
                <c:pt idx="4599">
                  <c:v>44460.261562500003</c:v>
                </c:pt>
                <c:pt idx="4600">
                  <c:v>44460.261574074073</c:v>
                </c:pt>
                <c:pt idx="4601">
                  <c:v>44460.26158564815</c:v>
                </c:pt>
                <c:pt idx="4602">
                  <c:v>44460.261597222219</c:v>
                </c:pt>
                <c:pt idx="4603">
                  <c:v>44460.261608796296</c:v>
                </c:pt>
                <c:pt idx="4604">
                  <c:v>44460.261620370373</c:v>
                </c:pt>
                <c:pt idx="4605">
                  <c:v>44460.261631944442</c:v>
                </c:pt>
                <c:pt idx="4606">
                  <c:v>44460.261643518519</c:v>
                </c:pt>
                <c:pt idx="4607">
                  <c:v>44460.261655092596</c:v>
                </c:pt>
                <c:pt idx="4608">
                  <c:v>44460.261666666665</c:v>
                </c:pt>
                <c:pt idx="4609">
                  <c:v>44460.261678240742</c:v>
                </c:pt>
                <c:pt idx="4610">
                  <c:v>44460.261689814812</c:v>
                </c:pt>
                <c:pt idx="4611">
                  <c:v>44460.261701388888</c:v>
                </c:pt>
                <c:pt idx="4612">
                  <c:v>44460.261712962965</c:v>
                </c:pt>
                <c:pt idx="4613">
                  <c:v>44460.261724537035</c:v>
                </c:pt>
                <c:pt idx="4614">
                  <c:v>44460.261736111112</c:v>
                </c:pt>
                <c:pt idx="4615">
                  <c:v>44460.261747685188</c:v>
                </c:pt>
                <c:pt idx="4616">
                  <c:v>44460.261759259258</c:v>
                </c:pt>
                <c:pt idx="4617">
                  <c:v>44460.261770833335</c:v>
                </c:pt>
                <c:pt idx="4618">
                  <c:v>44460.261782407404</c:v>
                </c:pt>
                <c:pt idx="4619">
                  <c:v>44460.261793981481</c:v>
                </c:pt>
                <c:pt idx="4620">
                  <c:v>44460.261805555558</c:v>
                </c:pt>
                <c:pt idx="4621">
                  <c:v>44460.261817129627</c:v>
                </c:pt>
                <c:pt idx="4622">
                  <c:v>44460.261828703704</c:v>
                </c:pt>
                <c:pt idx="4623">
                  <c:v>44460.261840277781</c:v>
                </c:pt>
                <c:pt idx="4624">
                  <c:v>44460.26185185185</c:v>
                </c:pt>
                <c:pt idx="4625">
                  <c:v>44460.261863425927</c:v>
                </c:pt>
                <c:pt idx="4626">
                  <c:v>44460.261874999997</c:v>
                </c:pt>
                <c:pt idx="4627">
                  <c:v>44460.261886574073</c:v>
                </c:pt>
                <c:pt idx="4628">
                  <c:v>44460.26189814815</c:v>
                </c:pt>
                <c:pt idx="4629">
                  <c:v>44460.26190972222</c:v>
                </c:pt>
                <c:pt idx="4630">
                  <c:v>44460.261921296296</c:v>
                </c:pt>
                <c:pt idx="4631">
                  <c:v>44460.261932870373</c:v>
                </c:pt>
                <c:pt idx="4632">
                  <c:v>44460.261944444443</c:v>
                </c:pt>
                <c:pt idx="4633">
                  <c:v>44460.261956018519</c:v>
                </c:pt>
                <c:pt idx="4634">
                  <c:v>44460.261967592596</c:v>
                </c:pt>
                <c:pt idx="4635">
                  <c:v>44460.261979166666</c:v>
                </c:pt>
                <c:pt idx="4636">
                  <c:v>44460.261990740742</c:v>
                </c:pt>
                <c:pt idx="4637">
                  <c:v>44460.262002314812</c:v>
                </c:pt>
                <c:pt idx="4638">
                  <c:v>44460.262013888889</c:v>
                </c:pt>
                <c:pt idx="4639">
                  <c:v>44460.262025462966</c:v>
                </c:pt>
                <c:pt idx="4640">
                  <c:v>44460.262037037035</c:v>
                </c:pt>
                <c:pt idx="4641">
                  <c:v>44460.262048611112</c:v>
                </c:pt>
                <c:pt idx="4642">
                  <c:v>44460.262060185189</c:v>
                </c:pt>
                <c:pt idx="4643">
                  <c:v>44460.262071759258</c:v>
                </c:pt>
                <c:pt idx="4644">
                  <c:v>44460.262083333335</c:v>
                </c:pt>
                <c:pt idx="4645">
                  <c:v>44460.262094907404</c:v>
                </c:pt>
                <c:pt idx="4646">
                  <c:v>44460.262106481481</c:v>
                </c:pt>
                <c:pt idx="4647">
                  <c:v>44460.262118055558</c:v>
                </c:pt>
                <c:pt idx="4648">
                  <c:v>44460.262129629627</c:v>
                </c:pt>
                <c:pt idx="4649">
                  <c:v>44460.262141203704</c:v>
                </c:pt>
                <c:pt idx="4650">
                  <c:v>44460.262152777781</c:v>
                </c:pt>
                <c:pt idx="4651">
                  <c:v>44460.262164351851</c:v>
                </c:pt>
                <c:pt idx="4652">
                  <c:v>44460.262175925927</c:v>
                </c:pt>
                <c:pt idx="4653">
                  <c:v>44460.262187499997</c:v>
                </c:pt>
                <c:pt idx="4654">
                  <c:v>44460.262199074074</c:v>
                </c:pt>
                <c:pt idx="4655">
                  <c:v>44460.26221064815</c:v>
                </c:pt>
                <c:pt idx="4656">
                  <c:v>44460.26222222222</c:v>
                </c:pt>
                <c:pt idx="4657">
                  <c:v>44460.262233796297</c:v>
                </c:pt>
                <c:pt idx="4658">
                  <c:v>44460.262245370373</c:v>
                </c:pt>
                <c:pt idx="4659">
                  <c:v>44460.262256944443</c:v>
                </c:pt>
                <c:pt idx="4660">
                  <c:v>44460.26226851852</c:v>
                </c:pt>
                <c:pt idx="4661">
                  <c:v>44460.262280092589</c:v>
                </c:pt>
                <c:pt idx="4662">
                  <c:v>44460.262291666666</c:v>
                </c:pt>
                <c:pt idx="4663">
                  <c:v>44460.262303240743</c:v>
                </c:pt>
                <c:pt idx="4664">
                  <c:v>44460.262314814812</c:v>
                </c:pt>
                <c:pt idx="4665">
                  <c:v>44460.262326388889</c:v>
                </c:pt>
                <c:pt idx="4666">
                  <c:v>44460.262337962966</c:v>
                </c:pt>
                <c:pt idx="4667">
                  <c:v>44460.262349537035</c:v>
                </c:pt>
                <c:pt idx="4668">
                  <c:v>44460.262361111112</c:v>
                </c:pt>
                <c:pt idx="4669">
                  <c:v>44460.262372685182</c:v>
                </c:pt>
                <c:pt idx="4670">
                  <c:v>44460.262384259258</c:v>
                </c:pt>
                <c:pt idx="4671">
                  <c:v>44460.262395833335</c:v>
                </c:pt>
                <c:pt idx="4672">
                  <c:v>44460.262407407405</c:v>
                </c:pt>
                <c:pt idx="4673">
                  <c:v>44460.262418981481</c:v>
                </c:pt>
                <c:pt idx="4674">
                  <c:v>44460.262430555558</c:v>
                </c:pt>
                <c:pt idx="4675">
                  <c:v>44460.262442129628</c:v>
                </c:pt>
                <c:pt idx="4676">
                  <c:v>44460.262453703705</c:v>
                </c:pt>
                <c:pt idx="4677">
                  <c:v>44460.262465277781</c:v>
                </c:pt>
                <c:pt idx="4678">
                  <c:v>44460.262476851851</c:v>
                </c:pt>
                <c:pt idx="4679">
                  <c:v>44460.262488425928</c:v>
                </c:pt>
                <c:pt idx="4680">
                  <c:v>44460.262499999997</c:v>
                </c:pt>
                <c:pt idx="4681">
                  <c:v>44460.262511574074</c:v>
                </c:pt>
                <c:pt idx="4682">
                  <c:v>44460.262523148151</c:v>
                </c:pt>
                <c:pt idx="4683">
                  <c:v>44460.26253472222</c:v>
                </c:pt>
                <c:pt idx="4684">
                  <c:v>44460.262546296297</c:v>
                </c:pt>
                <c:pt idx="4685">
                  <c:v>44460.262557870374</c:v>
                </c:pt>
                <c:pt idx="4686">
                  <c:v>44460.262569444443</c:v>
                </c:pt>
                <c:pt idx="4687">
                  <c:v>44460.26258101852</c:v>
                </c:pt>
                <c:pt idx="4688">
                  <c:v>44460.262592592589</c:v>
                </c:pt>
                <c:pt idx="4689">
                  <c:v>44460.262604166666</c:v>
                </c:pt>
                <c:pt idx="4690">
                  <c:v>44460.262615740743</c:v>
                </c:pt>
                <c:pt idx="4691">
                  <c:v>44460.262627314813</c:v>
                </c:pt>
                <c:pt idx="4692">
                  <c:v>44460.262638888889</c:v>
                </c:pt>
                <c:pt idx="4693">
                  <c:v>44460.262650462966</c:v>
                </c:pt>
                <c:pt idx="4694">
                  <c:v>44460.262662037036</c:v>
                </c:pt>
                <c:pt idx="4695">
                  <c:v>44460.262673611112</c:v>
                </c:pt>
                <c:pt idx="4696">
                  <c:v>44460.262685185182</c:v>
                </c:pt>
                <c:pt idx="4697">
                  <c:v>44460.262696759259</c:v>
                </c:pt>
                <c:pt idx="4698">
                  <c:v>44460.262708333335</c:v>
                </c:pt>
                <c:pt idx="4699">
                  <c:v>44460.262719907405</c:v>
                </c:pt>
                <c:pt idx="4700">
                  <c:v>44460.262731481482</c:v>
                </c:pt>
                <c:pt idx="4701">
                  <c:v>44460.262743055559</c:v>
                </c:pt>
                <c:pt idx="4702">
                  <c:v>44460.262754629628</c:v>
                </c:pt>
                <c:pt idx="4703">
                  <c:v>44460.262766203705</c:v>
                </c:pt>
                <c:pt idx="4704">
                  <c:v>44460.262777777774</c:v>
                </c:pt>
                <c:pt idx="4705">
                  <c:v>44460.262789351851</c:v>
                </c:pt>
                <c:pt idx="4706">
                  <c:v>44460.262800925928</c:v>
                </c:pt>
                <c:pt idx="4707">
                  <c:v>44460.262812499997</c:v>
                </c:pt>
                <c:pt idx="4708">
                  <c:v>44460.262824074074</c:v>
                </c:pt>
                <c:pt idx="4709">
                  <c:v>44460.262835648151</c:v>
                </c:pt>
                <c:pt idx="4710">
                  <c:v>44460.26284722222</c:v>
                </c:pt>
                <c:pt idx="4711">
                  <c:v>44460.262858796297</c:v>
                </c:pt>
                <c:pt idx="4712">
                  <c:v>44460.262870370374</c:v>
                </c:pt>
                <c:pt idx="4713">
                  <c:v>44460.262881944444</c:v>
                </c:pt>
                <c:pt idx="4714">
                  <c:v>44460.26289351852</c:v>
                </c:pt>
                <c:pt idx="4715">
                  <c:v>44460.26290509259</c:v>
                </c:pt>
                <c:pt idx="4716">
                  <c:v>44460.262916666667</c:v>
                </c:pt>
                <c:pt idx="4717">
                  <c:v>44460.262928240743</c:v>
                </c:pt>
                <c:pt idx="4718">
                  <c:v>44460.262939814813</c:v>
                </c:pt>
                <c:pt idx="4719">
                  <c:v>44460.26295138889</c:v>
                </c:pt>
                <c:pt idx="4720">
                  <c:v>44460.262962962966</c:v>
                </c:pt>
                <c:pt idx="4721">
                  <c:v>44460.262974537036</c:v>
                </c:pt>
                <c:pt idx="4722">
                  <c:v>44460.262986111113</c:v>
                </c:pt>
                <c:pt idx="4723">
                  <c:v>44460.262997685182</c:v>
                </c:pt>
                <c:pt idx="4724">
                  <c:v>44460.263009259259</c:v>
                </c:pt>
                <c:pt idx="4725">
                  <c:v>44460.263020833336</c:v>
                </c:pt>
                <c:pt idx="4726">
                  <c:v>44460.263032407405</c:v>
                </c:pt>
                <c:pt idx="4727">
                  <c:v>44460.263043981482</c:v>
                </c:pt>
                <c:pt idx="4728">
                  <c:v>44460.263055555559</c:v>
                </c:pt>
                <c:pt idx="4729">
                  <c:v>44460.263067129628</c:v>
                </c:pt>
                <c:pt idx="4730">
                  <c:v>44460.263078703705</c:v>
                </c:pt>
                <c:pt idx="4731">
                  <c:v>44460.263090277775</c:v>
                </c:pt>
                <c:pt idx="4732">
                  <c:v>44460.263101851851</c:v>
                </c:pt>
                <c:pt idx="4733">
                  <c:v>44460.263113425928</c:v>
                </c:pt>
                <c:pt idx="4734">
                  <c:v>44460.263124999998</c:v>
                </c:pt>
                <c:pt idx="4735">
                  <c:v>44460.263136574074</c:v>
                </c:pt>
                <c:pt idx="4736">
                  <c:v>44460.263148148151</c:v>
                </c:pt>
                <c:pt idx="4737">
                  <c:v>44460.263159722221</c:v>
                </c:pt>
                <c:pt idx="4738">
                  <c:v>44460.263171296298</c:v>
                </c:pt>
                <c:pt idx="4739">
                  <c:v>44460.263182870367</c:v>
                </c:pt>
                <c:pt idx="4740">
                  <c:v>44460.263194444444</c:v>
                </c:pt>
                <c:pt idx="4741">
                  <c:v>44460.263206018521</c:v>
                </c:pt>
                <c:pt idx="4742">
                  <c:v>44460.26321759259</c:v>
                </c:pt>
                <c:pt idx="4743">
                  <c:v>44460.263229166667</c:v>
                </c:pt>
                <c:pt idx="4744">
                  <c:v>44460.263240740744</c:v>
                </c:pt>
                <c:pt idx="4745">
                  <c:v>44460.263252314813</c:v>
                </c:pt>
                <c:pt idx="4746">
                  <c:v>44460.26326388889</c:v>
                </c:pt>
                <c:pt idx="4747">
                  <c:v>44460.263275462959</c:v>
                </c:pt>
                <c:pt idx="4748">
                  <c:v>44460.263287037036</c:v>
                </c:pt>
                <c:pt idx="4749">
                  <c:v>44460.263298611113</c:v>
                </c:pt>
                <c:pt idx="4750">
                  <c:v>44460.263310185182</c:v>
                </c:pt>
                <c:pt idx="4751">
                  <c:v>44460.263321759259</c:v>
                </c:pt>
                <c:pt idx="4752">
                  <c:v>44460.263333333336</c:v>
                </c:pt>
                <c:pt idx="4753">
                  <c:v>44460.263344907406</c:v>
                </c:pt>
                <c:pt idx="4754">
                  <c:v>44460.263356481482</c:v>
                </c:pt>
                <c:pt idx="4755">
                  <c:v>44460.263368055559</c:v>
                </c:pt>
                <c:pt idx="4756">
                  <c:v>44460.263379629629</c:v>
                </c:pt>
                <c:pt idx="4757">
                  <c:v>44460.263391203705</c:v>
                </c:pt>
                <c:pt idx="4758">
                  <c:v>44460.263402777775</c:v>
                </c:pt>
                <c:pt idx="4759">
                  <c:v>44460.263414351852</c:v>
                </c:pt>
                <c:pt idx="4760">
                  <c:v>44460.263425925928</c:v>
                </c:pt>
                <c:pt idx="4761">
                  <c:v>44460.263437499998</c:v>
                </c:pt>
                <c:pt idx="4762">
                  <c:v>44460.263449074075</c:v>
                </c:pt>
                <c:pt idx="4763">
                  <c:v>44460.263460648152</c:v>
                </c:pt>
                <c:pt idx="4764">
                  <c:v>44460.263472222221</c:v>
                </c:pt>
                <c:pt idx="4765">
                  <c:v>44460.263483796298</c:v>
                </c:pt>
                <c:pt idx="4766">
                  <c:v>44460.263495370367</c:v>
                </c:pt>
                <c:pt idx="4767">
                  <c:v>44460.263506944444</c:v>
                </c:pt>
                <c:pt idx="4768">
                  <c:v>44460.263518518521</c:v>
                </c:pt>
                <c:pt idx="4769">
                  <c:v>44460.26353009259</c:v>
                </c:pt>
                <c:pt idx="4770">
                  <c:v>44460.263541666667</c:v>
                </c:pt>
                <c:pt idx="4771">
                  <c:v>44460.263553240744</c:v>
                </c:pt>
                <c:pt idx="4772">
                  <c:v>44460.263564814813</c:v>
                </c:pt>
                <c:pt idx="4773">
                  <c:v>44460.26357638889</c:v>
                </c:pt>
                <c:pt idx="4774">
                  <c:v>44460.26358796296</c:v>
                </c:pt>
                <c:pt idx="4775">
                  <c:v>44460.263599537036</c:v>
                </c:pt>
                <c:pt idx="4776">
                  <c:v>44460.263611111113</c:v>
                </c:pt>
                <c:pt idx="4777">
                  <c:v>44460.263622685183</c:v>
                </c:pt>
                <c:pt idx="4778">
                  <c:v>44460.26363425926</c:v>
                </c:pt>
                <c:pt idx="4779">
                  <c:v>44460.263645833336</c:v>
                </c:pt>
                <c:pt idx="4780">
                  <c:v>44460.263657407406</c:v>
                </c:pt>
                <c:pt idx="4781">
                  <c:v>44460.263668981483</c:v>
                </c:pt>
                <c:pt idx="4782">
                  <c:v>44460.263680555552</c:v>
                </c:pt>
                <c:pt idx="4783">
                  <c:v>44460.263692129629</c:v>
                </c:pt>
                <c:pt idx="4784">
                  <c:v>44460.263703703706</c:v>
                </c:pt>
                <c:pt idx="4785">
                  <c:v>44460.263715277775</c:v>
                </c:pt>
                <c:pt idx="4786">
                  <c:v>44460.263726851852</c:v>
                </c:pt>
                <c:pt idx="4787">
                  <c:v>44460.263738425929</c:v>
                </c:pt>
                <c:pt idx="4788">
                  <c:v>44460.263749999998</c:v>
                </c:pt>
                <c:pt idx="4789">
                  <c:v>44460.263761574075</c:v>
                </c:pt>
                <c:pt idx="4790">
                  <c:v>44460.263773148145</c:v>
                </c:pt>
                <c:pt idx="4791">
                  <c:v>44460.263784722221</c:v>
                </c:pt>
                <c:pt idx="4792">
                  <c:v>44460.263796296298</c:v>
                </c:pt>
                <c:pt idx="4793">
                  <c:v>44460.263807870368</c:v>
                </c:pt>
                <c:pt idx="4794">
                  <c:v>44460.263819444444</c:v>
                </c:pt>
                <c:pt idx="4795">
                  <c:v>44460.263831018521</c:v>
                </c:pt>
                <c:pt idx="4796">
                  <c:v>44460.263842592591</c:v>
                </c:pt>
                <c:pt idx="4797">
                  <c:v>44460.263854166667</c:v>
                </c:pt>
                <c:pt idx="4798">
                  <c:v>44460.263865740744</c:v>
                </c:pt>
                <c:pt idx="4799">
                  <c:v>44460.263877314814</c:v>
                </c:pt>
                <c:pt idx="4800">
                  <c:v>44460.263888888891</c:v>
                </c:pt>
                <c:pt idx="4801">
                  <c:v>44460.26390046296</c:v>
                </c:pt>
                <c:pt idx="4802">
                  <c:v>44460.263912037037</c:v>
                </c:pt>
                <c:pt idx="4803">
                  <c:v>44460.263923611114</c:v>
                </c:pt>
                <c:pt idx="4804">
                  <c:v>44460.263935185183</c:v>
                </c:pt>
                <c:pt idx="4805">
                  <c:v>44460.26394675926</c:v>
                </c:pt>
                <c:pt idx="4806">
                  <c:v>44460.263958333337</c:v>
                </c:pt>
                <c:pt idx="4807">
                  <c:v>44460.263969907406</c:v>
                </c:pt>
                <c:pt idx="4808">
                  <c:v>44460.263981481483</c:v>
                </c:pt>
                <c:pt idx="4809">
                  <c:v>44460.263993055552</c:v>
                </c:pt>
                <c:pt idx="4810">
                  <c:v>44460.264004629629</c:v>
                </c:pt>
                <c:pt idx="4811">
                  <c:v>44460.264016203706</c:v>
                </c:pt>
                <c:pt idx="4812">
                  <c:v>44460.264027777775</c:v>
                </c:pt>
                <c:pt idx="4813">
                  <c:v>44460.264039351852</c:v>
                </c:pt>
                <c:pt idx="4814">
                  <c:v>44460.264050925929</c:v>
                </c:pt>
                <c:pt idx="4815">
                  <c:v>44460.264062499999</c:v>
                </c:pt>
                <c:pt idx="4816">
                  <c:v>44460.264074074075</c:v>
                </c:pt>
                <c:pt idx="4817">
                  <c:v>44460.264085648145</c:v>
                </c:pt>
                <c:pt idx="4818">
                  <c:v>44460.264097222222</c:v>
                </c:pt>
                <c:pt idx="4819">
                  <c:v>44460.264108796298</c:v>
                </c:pt>
                <c:pt idx="4820">
                  <c:v>44460.264120370368</c:v>
                </c:pt>
                <c:pt idx="4821">
                  <c:v>44460.264131944445</c:v>
                </c:pt>
                <c:pt idx="4822">
                  <c:v>44460.264143518521</c:v>
                </c:pt>
                <c:pt idx="4823">
                  <c:v>44460.264155092591</c:v>
                </c:pt>
                <c:pt idx="4824">
                  <c:v>44460.264166666668</c:v>
                </c:pt>
                <c:pt idx="4825">
                  <c:v>44460.264178240737</c:v>
                </c:pt>
                <c:pt idx="4826">
                  <c:v>44460.264189814814</c:v>
                </c:pt>
                <c:pt idx="4827">
                  <c:v>44460.264201388891</c:v>
                </c:pt>
                <c:pt idx="4828">
                  <c:v>44460.26421296296</c:v>
                </c:pt>
                <c:pt idx="4829">
                  <c:v>44460.264224537037</c:v>
                </c:pt>
                <c:pt idx="4830">
                  <c:v>44460.264236111114</c:v>
                </c:pt>
                <c:pt idx="4831">
                  <c:v>44460.264247685183</c:v>
                </c:pt>
                <c:pt idx="4832">
                  <c:v>44460.26425925926</c:v>
                </c:pt>
                <c:pt idx="4833">
                  <c:v>44460.264270833337</c:v>
                </c:pt>
                <c:pt idx="4834">
                  <c:v>44460.264282407406</c:v>
                </c:pt>
                <c:pt idx="4835">
                  <c:v>44460.264293981483</c:v>
                </c:pt>
                <c:pt idx="4836">
                  <c:v>44460.264305555553</c:v>
                </c:pt>
                <c:pt idx="4837">
                  <c:v>44460.264317129629</c:v>
                </c:pt>
                <c:pt idx="4838">
                  <c:v>44460.264328703706</c:v>
                </c:pt>
                <c:pt idx="4839">
                  <c:v>44460.264340277776</c:v>
                </c:pt>
                <c:pt idx="4840">
                  <c:v>44460.264351851853</c:v>
                </c:pt>
                <c:pt idx="4841">
                  <c:v>44460.264363425929</c:v>
                </c:pt>
                <c:pt idx="4842">
                  <c:v>44460.264374999999</c:v>
                </c:pt>
                <c:pt idx="4843">
                  <c:v>44460.264386574076</c:v>
                </c:pt>
                <c:pt idx="4844">
                  <c:v>44460.264398148145</c:v>
                </c:pt>
                <c:pt idx="4845">
                  <c:v>44460.264409722222</c:v>
                </c:pt>
                <c:pt idx="4846">
                  <c:v>44460.264421296299</c:v>
                </c:pt>
                <c:pt idx="4847">
                  <c:v>44460.264432870368</c:v>
                </c:pt>
                <c:pt idx="4848">
                  <c:v>44460.264444444445</c:v>
                </c:pt>
                <c:pt idx="4849">
                  <c:v>44460.264456018522</c:v>
                </c:pt>
                <c:pt idx="4850">
                  <c:v>44460.264467592591</c:v>
                </c:pt>
                <c:pt idx="4851">
                  <c:v>44460.264479166668</c:v>
                </c:pt>
                <c:pt idx="4852">
                  <c:v>44460.264490740738</c:v>
                </c:pt>
                <c:pt idx="4853">
                  <c:v>44460.264502314814</c:v>
                </c:pt>
                <c:pt idx="4854">
                  <c:v>44460.264513888891</c:v>
                </c:pt>
                <c:pt idx="4855">
                  <c:v>44460.264525462961</c:v>
                </c:pt>
                <c:pt idx="4856">
                  <c:v>44460.264537037037</c:v>
                </c:pt>
                <c:pt idx="4857">
                  <c:v>44460.264548611114</c:v>
                </c:pt>
                <c:pt idx="4858">
                  <c:v>44460.264560185184</c:v>
                </c:pt>
                <c:pt idx="4859">
                  <c:v>44460.26457175926</c:v>
                </c:pt>
                <c:pt idx="4860">
                  <c:v>44460.26458333333</c:v>
                </c:pt>
                <c:pt idx="4861">
                  <c:v>44460.264594907407</c:v>
                </c:pt>
                <c:pt idx="4862">
                  <c:v>44460.264606481483</c:v>
                </c:pt>
                <c:pt idx="4863">
                  <c:v>44460.264618055553</c:v>
                </c:pt>
                <c:pt idx="4864">
                  <c:v>44460.26462962963</c:v>
                </c:pt>
                <c:pt idx="4865">
                  <c:v>44460.264641203707</c:v>
                </c:pt>
                <c:pt idx="4866">
                  <c:v>44460.264652777776</c:v>
                </c:pt>
                <c:pt idx="4867">
                  <c:v>44460.264664351853</c:v>
                </c:pt>
                <c:pt idx="4868">
                  <c:v>44460.264675925922</c:v>
                </c:pt>
                <c:pt idx="4869">
                  <c:v>44460.264687499999</c:v>
                </c:pt>
                <c:pt idx="4870">
                  <c:v>44460.264699074076</c:v>
                </c:pt>
                <c:pt idx="4871">
                  <c:v>44460.264710648145</c:v>
                </c:pt>
                <c:pt idx="4872">
                  <c:v>44460.264722222222</c:v>
                </c:pt>
                <c:pt idx="4873">
                  <c:v>44460.264733796299</c:v>
                </c:pt>
                <c:pt idx="4874">
                  <c:v>44460.264745370368</c:v>
                </c:pt>
                <c:pt idx="4875">
                  <c:v>44460.264756944445</c:v>
                </c:pt>
                <c:pt idx="4876">
                  <c:v>44460.264768518522</c:v>
                </c:pt>
                <c:pt idx="4877">
                  <c:v>44460.264780092592</c:v>
                </c:pt>
                <c:pt idx="4878">
                  <c:v>44460.264791666668</c:v>
                </c:pt>
                <c:pt idx="4879">
                  <c:v>44460.264803240738</c:v>
                </c:pt>
                <c:pt idx="4880">
                  <c:v>44460.264814814815</c:v>
                </c:pt>
                <c:pt idx="4881">
                  <c:v>44460.264826388891</c:v>
                </c:pt>
                <c:pt idx="4882">
                  <c:v>44460.264837962961</c:v>
                </c:pt>
                <c:pt idx="4883">
                  <c:v>44460.264849537038</c:v>
                </c:pt>
                <c:pt idx="4884">
                  <c:v>44460.264861111114</c:v>
                </c:pt>
                <c:pt idx="4885">
                  <c:v>44460.264872685184</c:v>
                </c:pt>
                <c:pt idx="4886">
                  <c:v>44460.264884259261</c:v>
                </c:pt>
                <c:pt idx="4887">
                  <c:v>44460.26489583333</c:v>
                </c:pt>
                <c:pt idx="4888">
                  <c:v>44460.264907407407</c:v>
                </c:pt>
                <c:pt idx="4889">
                  <c:v>44460.264918981484</c:v>
                </c:pt>
                <c:pt idx="4890">
                  <c:v>44460.264930555553</c:v>
                </c:pt>
                <c:pt idx="4891">
                  <c:v>44460.26494212963</c:v>
                </c:pt>
                <c:pt idx="4892">
                  <c:v>44460.264953703707</c:v>
                </c:pt>
                <c:pt idx="4893">
                  <c:v>44460.264965277776</c:v>
                </c:pt>
                <c:pt idx="4894">
                  <c:v>44460.264976851853</c:v>
                </c:pt>
                <c:pt idx="4895">
                  <c:v>44460.264988425923</c:v>
                </c:pt>
                <c:pt idx="4896">
                  <c:v>44460.264999999999</c:v>
                </c:pt>
                <c:pt idx="4897">
                  <c:v>44460.265011574076</c:v>
                </c:pt>
                <c:pt idx="4898">
                  <c:v>44460.265023148146</c:v>
                </c:pt>
                <c:pt idx="4899">
                  <c:v>44460.265034722222</c:v>
                </c:pt>
                <c:pt idx="4900">
                  <c:v>44460.265046296299</c:v>
                </c:pt>
                <c:pt idx="4901">
                  <c:v>44460.265057870369</c:v>
                </c:pt>
                <c:pt idx="4902">
                  <c:v>44460.265069444446</c:v>
                </c:pt>
                <c:pt idx="4903">
                  <c:v>44460.265081018515</c:v>
                </c:pt>
                <c:pt idx="4904">
                  <c:v>44460.265092592592</c:v>
                </c:pt>
                <c:pt idx="4905">
                  <c:v>44460.265104166669</c:v>
                </c:pt>
                <c:pt idx="4906">
                  <c:v>44460.265115740738</c:v>
                </c:pt>
                <c:pt idx="4907">
                  <c:v>44460.265127314815</c:v>
                </c:pt>
                <c:pt idx="4908">
                  <c:v>44460.265138888892</c:v>
                </c:pt>
                <c:pt idx="4909">
                  <c:v>44460.265150462961</c:v>
                </c:pt>
                <c:pt idx="4910">
                  <c:v>44460.265162037038</c:v>
                </c:pt>
                <c:pt idx="4911">
                  <c:v>44460.265173611115</c:v>
                </c:pt>
                <c:pt idx="4912">
                  <c:v>44460.265185185184</c:v>
                </c:pt>
                <c:pt idx="4913">
                  <c:v>44460.265196759261</c:v>
                </c:pt>
                <c:pt idx="4914">
                  <c:v>44460.265208333331</c:v>
                </c:pt>
                <c:pt idx="4915">
                  <c:v>44460.265219907407</c:v>
                </c:pt>
                <c:pt idx="4916">
                  <c:v>44460.265231481484</c:v>
                </c:pt>
                <c:pt idx="4917">
                  <c:v>44460.265243055554</c:v>
                </c:pt>
                <c:pt idx="4918">
                  <c:v>44460.26525462963</c:v>
                </c:pt>
                <c:pt idx="4919">
                  <c:v>44460.265266203707</c:v>
                </c:pt>
                <c:pt idx="4920">
                  <c:v>44460.265277777777</c:v>
                </c:pt>
                <c:pt idx="4921">
                  <c:v>44460.265289351853</c:v>
                </c:pt>
                <c:pt idx="4922">
                  <c:v>44460.265300925923</c:v>
                </c:pt>
                <c:pt idx="4923">
                  <c:v>44460.2653125</c:v>
                </c:pt>
                <c:pt idx="4924">
                  <c:v>44460.265324074076</c:v>
                </c:pt>
                <c:pt idx="4925">
                  <c:v>44460.265335648146</c:v>
                </c:pt>
                <c:pt idx="4926">
                  <c:v>44460.265347222223</c:v>
                </c:pt>
                <c:pt idx="4927">
                  <c:v>44460.2653587963</c:v>
                </c:pt>
                <c:pt idx="4928">
                  <c:v>44460.265370370369</c:v>
                </c:pt>
                <c:pt idx="4929">
                  <c:v>44460.265381944446</c:v>
                </c:pt>
                <c:pt idx="4930">
                  <c:v>44460.265393518515</c:v>
                </c:pt>
                <c:pt idx="4931">
                  <c:v>44460.265405092592</c:v>
                </c:pt>
                <c:pt idx="4932">
                  <c:v>44460.265416666669</c:v>
                </c:pt>
                <c:pt idx="4933">
                  <c:v>44460.265428240738</c:v>
                </c:pt>
                <c:pt idx="4934">
                  <c:v>44460.265439814815</c:v>
                </c:pt>
                <c:pt idx="4935">
                  <c:v>44460.265451388892</c:v>
                </c:pt>
                <c:pt idx="4936">
                  <c:v>44460.265462962961</c:v>
                </c:pt>
                <c:pt idx="4937">
                  <c:v>44460.265474537038</c:v>
                </c:pt>
                <c:pt idx="4938">
                  <c:v>44460.265486111108</c:v>
                </c:pt>
                <c:pt idx="4939">
                  <c:v>44460.265497685185</c:v>
                </c:pt>
                <c:pt idx="4940">
                  <c:v>44460.265509259261</c:v>
                </c:pt>
                <c:pt idx="4941">
                  <c:v>44460.265520833331</c:v>
                </c:pt>
                <c:pt idx="4942">
                  <c:v>44460.265532407408</c:v>
                </c:pt>
                <c:pt idx="4943">
                  <c:v>44460.265543981484</c:v>
                </c:pt>
                <c:pt idx="4944">
                  <c:v>44460.265555555554</c:v>
                </c:pt>
                <c:pt idx="4945">
                  <c:v>44460.265567129631</c:v>
                </c:pt>
                <c:pt idx="4946">
                  <c:v>44460.2655787037</c:v>
                </c:pt>
                <c:pt idx="4947">
                  <c:v>44460.265590277777</c:v>
                </c:pt>
                <c:pt idx="4948">
                  <c:v>44460.265601851854</c:v>
                </c:pt>
                <c:pt idx="4949">
                  <c:v>44460.265613425923</c:v>
                </c:pt>
                <c:pt idx="4950">
                  <c:v>44460.265625</c:v>
                </c:pt>
                <c:pt idx="4951">
                  <c:v>44460.265636574077</c:v>
                </c:pt>
                <c:pt idx="4952">
                  <c:v>44460.265648148146</c:v>
                </c:pt>
                <c:pt idx="4953">
                  <c:v>44460.265659722223</c:v>
                </c:pt>
                <c:pt idx="4954">
                  <c:v>44460.2656712963</c:v>
                </c:pt>
                <c:pt idx="4955">
                  <c:v>44460.265682870369</c:v>
                </c:pt>
                <c:pt idx="4956">
                  <c:v>44460.265694444446</c:v>
                </c:pt>
                <c:pt idx="4957">
                  <c:v>44460.265706018516</c:v>
                </c:pt>
                <c:pt idx="4958">
                  <c:v>44460.265717592592</c:v>
                </c:pt>
                <c:pt idx="4959">
                  <c:v>44460.265729166669</c:v>
                </c:pt>
                <c:pt idx="4960">
                  <c:v>44460.265740740739</c:v>
                </c:pt>
                <c:pt idx="4961">
                  <c:v>44460.265752314815</c:v>
                </c:pt>
                <c:pt idx="4962">
                  <c:v>44460.265763888892</c:v>
                </c:pt>
                <c:pt idx="4963">
                  <c:v>44460.265775462962</c:v>
                </c:pt>
                <c:pt idx="4964">
                  <c:v>44460.265787037039</c:v>
                </c:pt>
                <c:pt idx="4965">
                  <c:v>44460.265798611108</c:v>
                </c:pt>
                <c:pt idx="4966">
                  <c:v>44460.265810185185</c:v>
                </c:pt>
                <c:pt idx="4967">
                  <c:v>44460.265821759262</c:v>
                </c:pt>
                <c:pt idx="4968">
                  <c:v>44460.265833333331</c:v>
                </c:pt>
                <c:pt idx="4969">
                  <c:v>44460.265844907408</c:v>
                </c:pt>
                <c:pt idx="4970">
                  <c:v>44460.265856481485</c:v>
                </c:pt>
                <c:pt idx="4971">
                  <c:v>44460.265868055554</c:v>
                </c:pt>
                <c:pt idx="4972">
                  <c:v>44460.265879629631</c:v>
                </c:pt>
                <c:pt idx="4973">
                  <c:v>44460.2658912037</c:v>
                </c:pt>
                <c:pt idx="4974">
                  <c:v>44460.265902777777</c:v>
                </c:pt>
                <c:pt idx="4975">
                  <c:v>44460.265914351854</c:v>
                </c:pt>
                <c:pt idx="4976">
                  <c:v>44460.265925925924</c:v>
                </c:pt>
                <c:pt idx="4977">
                  <c:v>44460.2659375</c:v>
                </c:pt>
                <c:pt idx="4978">
                  <c:v>44460.265949074077</c:v>
                </c:pt>
                <c:pt idx="4979">
                  <c:v>44460.265960648147</c:v>
                </c:pt>
                <c:pt idx="4980">
                  <c:v>44460.265972222223</c:v>
                </c:pt>
                <c:pt idx="4981">
                  <c:v>44460.265983796293</c:v>
                </c:pt>
                <c:pt idx="4982">
                  <c:v>44460.26599537037</c:v>
                </c:pt>
                <c:pt idx="4983">
                  <c:v>44460.266006944446</c:v>
                </c:pt>
                <c:pt idx="4984">
                  <c:v>44460.266018518516</c:v>
                </c:pt>
                <c:pt idx="4985">
                  <c:v>44460.266030092593</c:v>
                </c:pt>
                <c:pt idx="4986">
                  <c:v>44460.266041666669</c:v>
                </c:pt>
                <c:pt idx="4987">
                  <c:v>44460.266053240739</c:v>
                </c:pt>
                <c:pt idx="4988">
                  <c:v>44460.266064814816</c:v>
                </c:pt>
                <c:pt idx="4989">
                  <c:v>44460.266076388885</c:v>
                </c:pt>
                <c:pt idx="4990">
                  <c:v>44460.266087962962</c:v>
                </c:pt>
                <c:pt idx="4991">
                  <c:v>44460.266099537039</c:v>
                </c:pt>
                <c:pt idx="4992">
                  <c:v>44460.266111111108</c:v>
                </c:pt>
                <c:pt idx="4993">
                  <c:v>44460.266122685185</c:v>
                </c:pt>
                <c:pt idx="4994">
                  <c:v>44460.266134259262</c:v>
                </c:pt>
                <c:pt idx="4995">
                  <c:v>44460.266145833331</c:v>
                </c:pt>
                <c:pt idx="4996">
                  <c:v>44460.266157407408</c:v>
                </c:pt>
                <c:pt idx="4997">
                  <c:v>44460.266168981485</c:v>
                </c:pt>
                <c:pt idx="4998">
                  <c:v>44460.266180555554</c:v>
                </c:pt>
                <c:pt idx="4999">
                  <c:v>44460.266192129631</c:v>
                </c:pt>
                <c:pt idx="5000">
                  <c:v>44460.266203703701</c:v>
                </c:pt>
                <c:pt idx="5001">
                  <c:v>44460.266215277778</c:v>
                </c:pt>
                <c:pt idx="5002">
                  <c:v>44460.266226851854</c:v>
                </c:pt>
                <c:pt idx="5003">
                  <c:v>44460.266238425924</c:v>
                </c:pt>
                <c:pt idx="5004">
                  <c:v>44460.266250000001</c:v>
                </c:pt>
                <c:pt idx="5005">
                  <c:v>44460.266261574077</c:v>
                </c:pt>
                <c:pt idx="5006">
                  <c:v>44460.266273148147</c:v>
                </c:pt>
                <c:pt idx="5007">
                  <c:v>44460.266284722224</c:v>
                </c:pt>
                <c:pt idx="5008">
                  <c:v>44460.266296296293</c:v>
                </c:pt>
                <c:pt idx="5009">
                  <c:v>44460.26630787037</c:v>
                </c:pt>
                <c:pt idx="5010">
                  <c:v>44460.266319444447</c:v>
                </c:pt>
                <c:pt idx="5011">
                  <c:v>44460.266331018516</c:v>
                </c:pt>
                <c:pt idx="5012">
                  <c:v>44460.266342592593</c:v>
                </c:pt>
                <c:pt idx="5013">
                  <c:v>44460.26635416667</c:v>
                </c:pt>
                <c:pt idx="5014">
                  <c:v>44460.266365740739</c:v>
                </c:pt>
                <c:pt idx="5015">
                  <c:v>44460.266377314816</c:v>
                </c:pt>
                <c:pt idx="5016">
                  <c:v>44460.266388888886</c:v>
                </c:pt>
                <c:pt idx="5017">
                  <c:v>44460.266400462962</c:v>
                </c:pt>
                <c:pt idx="5018">
                  <c:v>44460.266412037039</c:v>
                </c:pt>
                <c:pt idx="5019">
                  <c:v>44460.266423611109</c:v>
                </c:pt>
                <c:pt idx="5020">
                  <c:v>44460.266435185185</c:v>
                </c:pt>
                <c:pt idx="5021">
                  <c:v>44460.266446759262</c:v>
                </c:pt>
                <c:pt idx="5022">
                  <c:v>44460.266458333332</c:v>
                </c:pt>
                <c:pt idx="5023">
                  <c:v>44460.266469907408</c:v>
                </c:pt>
                <c:pt idx="5024">
                  <c:v>44460.266481481478</c:v>
                </c:pt>
                <c:pt idx="5025">
                  <c:v>44460.266493055555</c:v>
                </c:pt>
                <c:pt idx="5026">
                  <c:v>44460.266504629632</c:v>
                </c:pt>
                <c:pt idx="5027">
                  <c:v>44460.266516203701</c:v>
                </c:pt>
                <c:pt idx="5028">
                  <c:v>44460.266527777778</c:v>
                </c:pt>
                <c:pt idx="5029">
                  <c:v>44460.266539351855</c:v>
                </c:pt>
                <c:pt idx="5030">
                  <c:v>44460.266550925924</c:v>
                </c:pt>
                <c:pt idx="5031">
                  <c:v>44460.266562500001</c:v>
                </c:pt>
                <c:pt idx="5032">
                  <c:v>44460.266574074078</c:v>
                </c:pt>
                <c:pt idx="5033">
                  <c:v>44460.266585648147</c:v>
                </c:pt>
                <c:pt idx="5034">
                  <c:v>44460.266597222224</c:v>
                </c:pt>
                <c:pt idx="5035">
                  <c:v>44460.266608796293</c:v>
                </c:pt>
                <c:pt idx="5036">
                  <c:v>44460.26662037037</c:v>
                </c:pt>
                <c:pt idx="5037">
                  <c:v>44460.266631944447</c:v>
                </c:pt>
                <c:pt idx="5038">
                  <c:v>44460.266643518517</c:v>
                </c:pt>
                <c:pt idx="5039">
                  <c:v>44460.266655092593</c:v>
                </c:pt>
                <c:pt idx="5040">
                  <c:v>44460.26666666667</c:v>
                </c:pt>
                <c:pt idx="5041">
                  <c:v>44460.26667824074</c:v>
                </c:pt>
                <c:pt idx="5042">
                  <c:v>44460.266689814816</c:v>
                </c:pt>
                <c:pt idx="5043">
                  <c:v>44460.266701388886</c:v>
                </c:pt>
                <c:pt idx="5044">
                  <c:v>44460.266712962963</c:v>
                </c:pt>
                <c:pt idx="5045">
                  <c:v>44460.266724537039</c:v>
                </c:pt>
                <c:pt idx="5046">
                  <c:v>44460.266736111109</c:v>
                </c:pt>
                <c:pt idx="5047">
                  <c:v>44460.266747685186</c:v>
                </c:pt>
                <c:pt idx="5048">
                  <c:v>44460.266759259262</c:v>
                </c:pt>
                <c:pt idx="5049">
                  <c:v>44460.266770833332</c:v>
                </c:pt>
                <c:pt idx="5050">
                  <c:v>44460.266782407409</c:v>
                </c:pt>
                <c:pt idx="5051">
                  <c:v>44460.266793981478</c:v>
                </c:pt>
                <c:pt idx="5052">
                  <c:v>44460.266805555555</c:v>
                </c:pt>
                <c:pt idx="5053">
                  <c:v>44460.266817129632</c:v>
                </c:pt>
                <c:pt idx="5054">
                  <c:v>44460.266828703701</c:v>
                </c:pt>
                <c:pt idx="5055">
                  <c:v>44460.266840277778</c:v>
                </c:pt>
                <c:pt idx="5056">
                  <c:v>44460.266851851855</c:v>
                </c:pt>
                <c:pt idx="5057">
                  <c:v>44460.266863425924</c:v>
                </c:pt>
                <c:pt idx="5058">
                  <c:v>44460.266875000001</c:v>
                </c:pt>
                <c:pt idx="5059">
                  <c:v>44460.266886574071</c:v>
                </c:pt>
                <c:pt idx="5060">
                  <c:v>44460.266898148147</c:v>
                </c:pt>
                <c:pt idx="5061">
                  <c:v>44460.266909722224</c:v>
                </c:pt>
                <c:pt idx="5062">
                  <c:v>44460.266921296294</c:v>
                </c:pt>
                <c:pt idx="5063">
                  <c:v>44460.266932870371</c:v>
                </c:pt>
                <c:pt idx="5064">
                  <c:v>44460.266944444447</c:v>
                </c:pt>
                <c:pt idx="5065">
                  <c:v>44460.266956018517</c:v>
                </c:pt>
                <c:pt idx="5066">
                  <c:v>44460.266967592594</c:v>
                </c:pt>
                <c:pt idx="5067">
                  <c:v>44460.266979166663</c:v>
                </c:pt>
                <c:pt idx="5068">
                  <c:v>44460.26699074074</c:v>
                </c:pt>
                <c:pt idx="5069">
                  <c:v>44460.267002314817</c:v>
                </c:pt>
                <c:pt idx="5070">
                  <c:v>44460.267013888886</c:v>
                </c:pt>
                <c:pt idx="5071">
                  <c:v>44460.267025462963</c:v>
                </c:pt>
                <c:pt idx="5072">
                  <c:v>44460.26703703704</c:v>
                </c:pt>
                <c:pt idx="5073">
                  <c:v>44460.267048611109</c:v>
                </c:pt>
                <c:pt idx="5074">
                  <c:v>44460.267060185186</c:v>
                </c:pt>
                <c:pt idx="5075">
                  <c:v>44460.267071759263</c:v>
                </c:pt>
                <c:pt idx="5076">
                  <c:v>44460.267083333332</c:v>
                </c:pt>
                <c:pt idx="5077">
                  <c:v>44460.267094907409</c:v>
                </c:pt>
                <c:pt idx="5078">
                  <c:v>44460.267106481479</c:v>
                </c:pt>
                <c:pt idx="5079">
                  <c:v>44460.267118055555</c:v>
                </c:pt>
                <c:pt idx="5080">
                  <c:v>44460.267129629632</c:v>
                </c:pt>
                <c:pt idx="5081">
                  <c:v>44460.267141203702</c:v>
                </c:pt>
                <c:pt idx="5082">
                  <c:v>44460.267152777778</c:v>
                </c:pt>
                <c:pt idx="5083">
                  <c:v>44460.267164351855</c:v>
                </c:pt>
                <c:pt idx="5084">
                  <c:v>44460.267175925925</c:v>
                </c:pt>
                <c:pt idx="5085">
                  <c:v>44460.267187500001</c:v>
                </c:pt>
                <c:pt idx="5086">
                  <c:v>44460.267199074071</c:v>
                </c:pt>
                <c:pt idx="5087">
                  <c:v>44460.267210648148</c:v>
                </c:pt>
                <c:pt idx="5088">
                  <c:v>44460.267222222225</c:v>
                </c:pt>
                <c:pt idx="5089">
                  <c:v>44460.267233796294</c:v>
                </c:pt>
                <c:pt idx="5090">
                  <c:v>44460.267245370371</c:v>
                </c:pt>
                <c:pt idx="5091">
                  <c:v>44460.267256944448</c:v>
                </c:pt>
                <c:pt idx="5092">
                  <c:v>44460.267268518517</c:v>
                </c:pt>
                <c:pt idx="5093">
                  <c:v>44460.267280092594</c:v>
                </c:pt>
                <c:pt idx="5094">
                  <c:v>44460.267291666663</c:v>
                </c:pt>
                <c:pt idx="5095">
                  <c:v>44460.26730324074</c:v>
                </c:pt>
                <c:pt idx="5096">
                  <c:v>44460.267314814817</c:v>
                </c:pt>
                <c:pt idx="5097">
                  <c:v>44460.267326388886</c:v>
                </c:pt>
                <c:pt idx="5098">
                  <c:v>44460.267337962963</c:v>
                </c:pt>
                <c:pt idx="5099">
                  <c:v>44460.26734953704</c:v>
                </c:pt>
                <c:pt idx="5100">
                  <c:v>44460.267361111109</c:v>
                </c:pt>
                <c:pt idx="5101">
                  <c:v>44460.267372685186</c:v>
                </c:pt>
                <c:pt idx="5102">
                  <c:v>44460.267384259256</c:v>
                </c:pt>
                <c:pt idx="5103">
                  <c:v>44460.267395833333</c:v>
                </c:pt>
                <c:pt idx="5104">
                  <c:v>44460.267407407409</c:v>
                </c:pt>
                <c:pt idx="5105">
                  <c:v>44460.267418981479</c:v>
                </c:pt>
                <c:pt idx="5106">
                  <c:v>44460.267430555556</c:v>
                </c:pt>
                <c:pt idx="5107">
                  <c:v>44460.267442129632</c:v>
                </c:pt>
                <c:pt idx="5108">
                  <c:v>44460.267453703702</c:v>
                </c:pt>
                <c:pt idx="5109">
                  <c:v>44460.267465277779</c:v>
                </c:pt>
                <c:pt idx="5110">
                  <c:v>44460.267476851855</c:v>
                </c:pt>
                <c:pt idx="5111">
                  <c:v>44460.267488425925</c:v>
                </c:pt>
                <c:pt idx="5112">
                  <c:v>44460.267500000002</c:v>
                </c:pt>
                <c:pt idx="5113">
                  <c:v>44460.267511574071</c:v>
                </c:pt>
                <c:pt idx="5114">
                  <c:v>44460.267523148148</c:v>
                </c:pt>
                <c:pt idx="5115">
                  <c:v>44460.267534722225</c:v>
                </c:pt>
                <c:pt idx="5116">
                  <c:v>44460.267546296294</c:v>
                </c:pt>
                <c:pt idx="5117">
                  <c:v>44460.267557870371</c:v>
                </c:pt>
                <c:pt idx="5118">
                  <c:v>44460.267569444448</c:v>
                </c:pt>
                <c:pt idx="5119">
                  <c:v>44460.267581018517</c:v>
                </c:pt>
                <c:pt idx="5120">
                  <c:v>44460.267592592594</c:v>
                </c:pt>
                <c:pt idx="5121">
                  <c:v>44460.267604166664</c:v>
                </c:pt>
                <c:pt idx="5122">
                  <c:v>44460.26761574074</c:v>
                </c:pt>
                <c:pt idx="5123">
                  <c:v>44460.267627314817</c:v>
                </c:pt>
                <c:pt idx="5124">
                  <c:v>44460.267638888887</c:v>
                </c:pt>
                <c:pt idx="5125">
                  <c:v>44460.267650462964</c:v>
                </c:pt>
                <c:pt idx="5126">
                  <c:v>44460.26766203704</c:v>
                </c:pt>
                <c:pt idx="5127">
                  <c:v>44460.26767361111</c:v>
                </c:pt>
                <c:pt idx="5128">
                  <c:v>44460.267685185187</c:v>
                </c:pt>
                <c:pt idx="5129">
                  <c:v>44460.267696759256</c:v>
                </c:pt>
                <c:pt idx="5130">
                  <c:v>44460.267708333333</c:v>
                </c:pt>
                <c:pt idx="5131">
                  <c:v>44460.26771990741</c:v>
                </c:pt>
                <c:pt idx="5132">
                  <c:v>44460.267731481479</c:v>
                </c:pt>
                <c:pt idx="5133">
                  <c:v>44460.267743055556</c:v>
                </c:pt>
                <c:pt idx="5134">
                  <c:v>44460.267754629633</c:v>
                </c:pt>
                <c:pt idx="5135">
                  <c:v>44460.267766203702</c:v>
                </c:pt>
                <c:pt idx="5136">
                  <c:v>44460.267777777779</c:v>
                </c:pt>
                <c:pt idx="5137">
                  <c:v>44460.267789351848</c:v>
                </c:pt>
                <c:pt idx="5138">
                  <c:v>44460.267800925925</c:v>
                </c:pt>
                <c:pt idx="5139">
                  <c:v>44460.267812500002</c:v>
                </c:pt>
                <c:pt idx="5140">
                  <c:v>44460.267824074072</c:v>
                </c:pt>
                <c:pt idx="5141">
                  <c:v>44460.267835648148</c:v>
                </c:pt>
                <c:pt idx="5142">
                  <c:v>44460.267847222225</c:v>
                </c:pt>
                <c:pt idx="5143">
                  <c:v>44460.267858796295</c:v>
                </c:pt>
                <c:pt idx="5144">
                  <c:v>44460.267870370371</c:v>
                </c:pt>
                <c:pt idx="5145">
                  <c:v>44460.267881944441</c:v>
                </c:pt>
                <c:pt idx="5146">
                  <c:v>44460.267893518518</c:v>
                </c:pt>
                <c:pt idx="5147">
                  <c:v>44460.267905092594</c:v>
                </c:pt>
                <c:pt idx="5148">
                  <c:v>44460.267916666664</c:v>
                </c:pt>
                <c:pt idx="5149">
                  <c:v>44460.267928240741</c:v>
                </c:pt>
                <c:pt idx="5150">
                  <c:v>44460.267939814818</c:v>
                </c:pt>
                <c:pt idx="5151">
                  <c:v>44460.267951388887</c:v>
                </c:pt>
                <c:pt idx="5152">
                  <c:v>44460.267962962964</c:v>
                </c:pt>
                <c:pt idx="5153">
                  <c:v>44460.267974537041</c:v>
                </c:pt>
                <c:pt idx="5154">
                  <c:v>44460.26798611111</c:v>
                </c:pt>
                <c:pt idx="5155">
                  <c:v>44460.267997685187</c:v>
                </c:pt>
                <c:pt idx="5156">
                  <c:v>44460.268009259256</c:v>
                </c:pt>
                <c:pt idx="5157">
                  <c:v>44460.268020833333</c:v>
                </c:pt>
                <c:pt idx="5158">
                  <c:v>44460.26803240741</c:v>
                </c:pt>
                <c:pt idx="5159">
                  <c:v>44460.268043981479</c:v>
                </c:pt>
                <c:pt idx="5160">
                  <c:v>44460.268055555556</c:v>
                </c:pt>
                <c:pt idx="5161">
                  <c:v>44460.268067129633</c:v>
                </c:pt>
                <c:pt idx="5162">
                  <c:v>44460.268078703702</c:v>
                </c:pt>
                <c:pt idx="5163">
                  <c:v>44460.268090277779</c:v>
                </c:pt>
                <c:pt idx="5164">
                  <c:v>44460.268101851849</c:v>
                </c:pt>
                <c:pt idx="5165">
                  <c:v>44460.268113425926</c:v>
                </c:pt>
                <c:pt idx="5166">
                  <c:v>44460.268125000002</c:v>
                </c:pt>
                <c:pt idx="5167">
                  <c:v>44460.268136574072</c:v>
                </c:pt>
                <c:pt idx="5168">
                  <c:v>44460.268148148149</c:v>
                </c:pt>
                <c:pt idx="5169">
                  <c:v>44460.268159722225</c:v>
                </c:pt>
                <c:pt idx="5170">
                  <c:v>44460.268171296295</c:v>
                </c:pt>
                <c:pt idx="5171">
                  <c:v>44460.268182870372</c:v>
                </c:pt>
                <c:pt idx="5172">
                  <c:v>44460.268194444441</c:v>
                </c:pt>
                <c:pt idx="5173">
                  <c:v>44460.268206018518</c:v>
                </c:pt>
                <c:pt idx="5174">
                  <c:v>44460.268217592595</c:v>
                </c:pt>
                <c:pt idx="5175">
                  <c:v>44460.268229166664</c:v>
                </c:pt>
                <c:pt idx="5176">
                  <c:v>44460.268240740741</c:v>
                </c:pt>
                <c:pt idx="5177">
                  <c:v>44460.268252314818</c:v>
                </c:pt>
                <c:pt idx="5178">
                  <c:v>44460.268263888887</c:v>
                </c:pt>
                <c:pt idx="5179">
                  <c:v>44460.268275462964</c:v>
                </c:pt>
                <c:pt idx="5180">
                  <c:v>44460.268287037034</c:v>
                </c:pt>
                <c:pt idx="5181">
                  <c:v>44460.26829861111</c:v>
                </c:pt>
                <c:pt idx="5182">
                  <c:v>44460.268310185187</c:v>
                </c:pt>
                <c:pt idx="5183">
                  <c:v>44460.268321759257</c:v>
                </c:pt>
                <c:pt idx="5184">
                  <c:v>44460.268333333333</c:v>
                </c:pt>
                <c:pt idx="5185">
                  <c:v>44460.26834490741</c:v>
                </c:pt>
                <c:pt idx="5186">
                  <c:v>44460.26835648148</c:v>
                </c:pt>
                <c:pt idx="5187">
                  <c:v>44460.268368055556</c:v>
                </c:pt>
                <c:pt idx="5188">
                  <c:v>44460.268379629626</c:v>
                </c:pt>
                <c:pt idx="5189">
                  <c:v>44460.268391203703</c:v>
                </c:pt>
                <c:pt idx="5190">
                  <c:v>44460.26840277778</c:v>
                </c:pt>
                <c:pt idx="5191">
                  <c:v>44460.268414351849</c:v>
                </c:pt>
                <c:pt idx="5192">
                  <c:v>44460.268425925926</c:v>
                </c:pt>
                <c:pt idx="5193">
                  <c:v>44460.268437500003</c:v>
                </c:pt>
                <c:pt idx="5194">
                  <c:v>44460.268449074072</c:v>
                </c:pt>
                <c:pt idx="5195">
                  <c:v>44460.268460648149</c:v>
                </c:pt>
                <c:pt idx="5196">
                  <c:v>44460.268472222226</c:v>
                </c:pt>
                <c:pt idx="5197">
                  <c:v>44460.268483796295</c:v>
                </c:pt>
                <c:pt idx="5198">
                  <c:v>44460.268495370372</c:v>
                </c:pt>
                <c:pt idx="5199">
                  <c:v>44460.268506944441</c:v>
                </c:pt>
                <c:pt idx="5200">
                  <c:v>44460.268518518518</c:v>
                </c:pt>
                <c:pt idx="5201">
                  <c:v>44460.268530092595</c:v>
                </c:pt>
                <c:pt idx="5202">
                  <c:v>44460.268541666665</c:v>
                </c:pt>
                <c:pt idx="5203">
                  <c:v>44460.268553240741</c:v>
                </c:pt>
                <c:pt idx="5204">
                  <c:v>44460.268564814818</c:v>
                </c:pt>
                <c:pt idx="5205">
                  <c:v>44460.268576388888</c:v>
                </c:pt>
                <c:pt idx="5206">
                  <c:v>44460.268587962964</c:v>
                </c:pt>
                <c:pt idx="5207">
                  <c:v>44460.268599537034</c:v>
                </c:pt>
                <c:pt idx="5208">
                  <c:v>44460.268611111111</c:v>
                </c:pt>
                <c:pt idx="5209">
                  <c:v>44460.268622685187</c:v>
                </c:pt>
                <c:pt idx="5210">
                  <c:v>44460.268634259257</c:v>
                </c:pt>
                <c:pt idx="5211">
                  <c:v>44460.268645833334</c:v>
                </c:pt>
                <c:pt idx="5212">
                  <c:v>44460.268657407411</c:v>
                </c:pt>
                <c:pt idx="5213">
                  <c:v>44460.26866898148</c:v>
                </c:pt>
                <c:pt idx="5214">
                  <c:v>44460.268680555557</c:v>
                </c:pt>
                <c:pt idx="5215">
                  <c:v>44460.268692129626</c:v>
                </c:pt>
                <c:pt idx="5216">
                  <c:v>44460.268703703703</c:v>
                </c:pt>
                <c:pt idx="5217">
                  <c:v>44460.26871527778</c:v>
                </c:pt>
                <c:pt idx="5218">
                  <c:v>44460.268726851849</c:v>
                </c:pt>
                <c:pt idx="5219">
                  <c:v>44460.268738425926</c:v>
                </c:pt>
                <c:pt idx="5220">
                  <c:v>44460.268750000003</c:v>
                </c:pt>
                <c:pt idx="5221">
                  <c:v>44460.268761574072</c:v>
                </c:pt>
                <c:pt idx="5222">
                  <c:v>44460.268773148149</c:v>
                </c:pt>
                <c:pt idx="5223">
                  <c:v>44460.268784722219</c:v>
                </c:pt>
                <c:pt idx="5224">
                  <c:v>44460.268796296295</c:v>
                </c:pt>
                <c:pt idx="5225">
                  <c:v>44460.268807870372</c:v>
                </c:pt>
                <c:pt idx="5226">
                  <c:v>44460.268819444442</c:v>
                </c:pt>
                <c:pt idx="5227">
                  <c:v>44460.268831018519</c:v>
                </c:pt>
                <c:pt idx="5228">
                  <c:v>44460.268842592595</c:v>
                </c:pt>
                <c:pt idx="5229">
                  <c:v>44460.268854166665</c:v>
                </c:pt>
                <c:pt idx="5230">
                  <c:v>44460.268865740742</c:v>
                </c:pt>
                <c:pt idx="5231">
                  <c:v>44460.268877314818</c:v>
                </c:pt>
                <c:pt idx="5232">
                  <c:v>44460.268888888888</c:v>
                </c:pt>
                <c:pt idx="5233">
                  <c:v>44460.268900462965</c:v>
                </c:pt>
                <c:pt idx="5234">
                  <c:v>44460.268912037034</c:v>
                </c:pt>
                <c:pt idx="5235">
                  <c:v>44460.268923611111</c:v>
                </c:pt>
                <c:pt idx="5236">
                  <c:v>44460.268935185188</c:v>
                </c:pt>
                <c:pt idx="5237">
                  <c:v>44460.268946759257</c:v>
                </c:pt>
                <c:pt idx="5238">
                  <c:v>44460.268958333334</c:v>
                </c:pt>
                <c:pt idx="5239">
                  <c:v>44460.268969907411</c:v>
                </c:pt>
                <c:pt idx="5240">
                  <c:v>44460.26898148148</c:v>
                </c:pt>
                <c:pt idx="5241">
                  <c:v>44460.268993055557</c:v>
                </c:pt>
                <c:pt idx="5242">
                  <c:v>44460.269004629627</c:v>
                </c:pt>
                <c:pt idx="5243">
                  <c:v>44460.269016203703</c:v>
                </c:pt>
                <c:pt idx="5244">
                  <c:v>44460.26902777778</c:v>
                </c:pt>
                <c:pt idx="5245">
                  <c:v>44460.26903935185</c:v>
                </c:pt>
                <c:pt idx="5246">
                  <c:v>44460.269050925926</c:v>
                </c:pt>
                <c:pt idx="5247">
                  <c:v>44460.269062500003</c:v>
                </c:pt>
                <c:pt idx="5248">
                  <c:v>44460.269074074073</c:v>
                </c:pt>
                <c:pt idx="5249">
                  <c:v>44460.269085648149</c:v>
                </c:pt>
                <c:pt idx="5250">
                  <c:v>44460.269097222219</c:v>
                </c:pt>
                <c:pt idx="5251">
                  <c:v>44460.269108796296</c:v>
                </c:pt>
                <c:pt idx="5252">
                  <c:v>44460.269120370373</c:v>
                </c:pt>
                <c:pt idx="5253">
                  <c:v>44460.269131944442</c:v>
                </c:pt>
                <c:pt idx="5254">
                  <c:v>44460.269143518519</c:v>
                </c:pt>
                <c:pt idx="5255">
                  <c:v>44460.269155092596</c:v>
                </c:pt>
                <c:pt idx="5256">
                  <c:v>44460.269166666665</c:v>
                </c:pt>
                <c:pt idx="5257">
                  <c:v>44460.269178240742</c:v>
                </c:pt>
                <c:pt idx="5258">
                  <c:v>44460.269189814811</c:v>
                </c:pt>
                <c:pt idx="5259">
                  <c:v>44460.269201388888</c:v>
                </c:pt>
                <c:pt idx="5260">
                  <c:v>44460.269212962965</c:v>
                </c:pt>
                <c:pt idx="5261">
                  <c:v>44460.269224537034</c:v>
                </c:pt>
                <c:pt idx="5262">
                  <c:v>44460.269236111111</c:v>
                </c:pt>
                <c:pt idx="5263">
                  <c:v>44460.269247685188</c:v>
                </c:pt>
                <c:pt idx="5264">
                  <c:v>44460.269259259258</c:v>
                </c:pt>
                <c:pt idx="5265">
                  <c:v>44460.269270833334</c:v>
                </c:pt>
                <c:pt idx="5266">
                  <c:v>44460.269282407404</c:v>
                </c:pt>
                <c:pt idx="5267">
                  <c:v>44460.269293981481</c:v>
                </c:pt>
                <c:pt idx="5268">
                  <c:v>44460.269305555557</c:v>
                </c:pt>
                <c:pt idx="5269">
                  <c:v>44460.269317129627</c:v>
                </c:pt>
                <c:pt idx="5270">
                  <c:v>44460.269328703704</c:v>
                </c:pt>
                <c:pt idx="5271">
                  <c:v>44460.26934027778</c:v>
                </c:pt>
                <c:pt idx="5272">
                  <c:v>44460.26935185185</c:v>
                </c:pt>
                <c:pt idx="5273">
                  <c:v>44460.269363425927</c:v>
                </c:pt>
                <c:pt idx="5274">
                  <c:v>44460.269375000003</c:v>
                </c:pt>
                <c:pt idx="5275">
                  <c:v>44460.269386574073</c:v>
                </c:pt>
                <c:pt idx="5276">
                  <c:v>44460.26939814815</c:v>
                </c:pt>
                <c:pt idx="5277">
                  <c:v>44460.269409722219</c:v>
                </c:pt>
                <c:pt idx="5278">
                  <c:v>44460.269421296296</c:v>
                </c:pt>
                <c:pt idx="5279">
                  <c:v>44460.269432870373</c:v>
                </c:pt>
                <c:pt idx="5280">
                  <c:v>44460.269444444442</c:v>
                </c:pt>
                <c:pt idx="5281">
                  <c:v>44460.269456018519</c:v>
                </c:pt>
                <c:pt idx="5282">
                  <c:v>44460.269467592596</c:v>
                </c:pt>
                <c:pt idx="5283">
                  <c:v>44460.269479166665</c:v>
                </c:pt>
                <c:pt idx="5284">
                  <c:v>44460.269490740742</c:v>
                </c:pt>
                <c:pt idx="5285">
                  <c:v>44460.269502314812</c:v>
                </c:pt>
                <c:pt idx="5286">
                  <c:v>44460.269513888888</c:v>
                </c:pt>
                <c:pt idx="5287">
                  <c:v>44460.269525462965</c:v>
                </c:pt>
                <c:pt idx="5288">
                  <c:v>44460.269537037035</c:v>
                </c:pt>
                <c:pt idx="5289">
                  <c:v>44460.269548611112</c:v>
                </c:pt>
                <c:pt idx="5290">
                  <c:v>44460.269560185188</c:v>
                </c:pt>
                <c:pt idx="5291">
                  <c:v>44460.269571759258</c:v>
                </c:pt>
                <c:pt idx="5292">
                  <c:v>44460.269583333335</c:v>
                </c:pt>
                <c:pt idx="5293">
                  <c:v>44460.269594907404</c:v>
                </c:pt>
                <c:pt idx="5294">
                  <c:v>44460.269606481481</c:v>
                </c:pt>
                <c:pt idx="5295">
                  <c:v>44460.269618055558</c:v>
                </c:pt>
                <c:pt idx="5296">
                  <c:v>44460.269629629627</c:v>
                </c:pt>
                <c:pt idx="5297">
                  <c:v>44460.269641203704</c:v>
                </c:pt>
                <c:pt idx="5298">
                  <c:v>44460.269652777781</c:v>
                </c:pt>
                <c:pt idx="5299">
                  <c:v>44460.26966435185</c:v>
                </c:pt>
                <c:pt idx="5300">
                  <c:v>44460.269675925927</c:v>
                </c:pt>
                <c:pt idx="5301">
                  <c:v>44460.269687499997</c:v>
                </c:pt>
                <c:pt idx="5302">
                  <c:v>44460.269699074073</c:v>
                </c:pt>
                <c:pt idx="5303">
                  <c:v>44460.26971064815</c:v>
                </c:pt>
                <c:pt idx="5304">
                  <c:v>44460.26972222222</c:v>
                </c:pt>
                <c:pt idx="5305">
                  <c:v>44460.269733796296</c:v>
                </c:pt>
                <c:pt idx="5306">
                  <c:v>44460.269745370373</c:v>
                </c:pt>
                <c:pt idx="5307">
                  <c:v>44460.269756944443</c:v>
                </c:pt>
                <c:pt idx="5308">
                  <c:v>44460.269768518519</c:v>
                </c:pt>
                <c:pt idx="5309">
                  <c:v>44460.269780092596</c:v>
                </c:pt>
                <c:pt idx="5310">
                  <c:v>44460.269791666666</c:v>
                </c:pt>
                <c:pt idx="5311">
                  <c:v>44460.269803240742</c:v>
                </c:pt>
                <c:pt idx="5312">
                  <c:v>44460.269814814812</c:v>
                </c:pt>
                <c:pt idx="5313">
                  <c:v>44460.269826388889</c:v>
                </c:pt>
                <c:pt idx="5314">
                  <c:v>44460.269837962966</c:v>
                </c:pt>
                <c:pt idx="5315">
                  <c:v>44460.269849537035</c:v>
                </c:pt>
                <c:pt idx="5316">
                  <c:v>44460.269861111112</c:v>
                </c:pt>
                <c:pt idx="5317">
                  <c:v>44460.269872685189</c:v>
                </c:pt>
                <c:pt idx="5318">
                  <c:v>44460.269884259258</c:v>
                </c:pt>
                <c:pt idx="5319">
                  <c:v>44460.269895833335</c:v>
                </c:pt>
                <c:pt idx="5320">
                  <c:v>44460.269907407404</c:v>
                </c:pt>
                <c:pt idx="5321">
                  <c:v>44460.269918981481</c:v>
                </c:pt>
                <c:pt idx="5322">
                  <c:v>44460.269930555558</c:v>
                </c:pt>
                <c:pt idx="5323">
                  <c:v>44460.269942129627</c:v>
                </c:pt>
                <c:pt idx="5324">
                  <c:v>44460.269953703704</c:v>
                </c:pt>
                <c:pt idx="5325">
                  <c:v>44460.269965277781</c:v>
                </c:pt>
                <c:pt idx="5326">
                  <c:v>44460.269976851851</c:v>
                </c:pt>
                <c:pt idx="5327">
                  <c:v>44460.269988425927</c:v>
                </c:pt>
                <c:pt idx="5328">
                  <c:v>44460.27</c:v>
                </c:pt>
                <c:pt idx="5329">
                  <c:v>44460.270011574074</c:v>
                </c:pt>
                <c:pt idx="5330">
                  <c:v>44460.27002314815</c:v>
                </c:pt>
                <c:pt idx="5331">
                  <c:v>44460.27003472222</c:v>
                </c:pt>
                <c:pt idx="5332">
                  <c:v>44460.270046296297</c:v>
                </c:pt>
                <c:pt idx="5333">
                  <c:v>44460.270057870373</c:v>
                </c:pt>
                <c:pt idx="5334">
                  <c:v>44460.270069444443</c:v>
                </c:pt>
                <c:pt idx="5335">
                  <c:v>44460.27008101852</c:v>
                </c:pt>
                <c:pt idx="5336">
                  <c:v>44460.270092592589</c:v>
                </c:pt>
                <c:pt idx="5337">
                  <c:v>44460.270104166666</c:v>
                </c:pt>
                <c:pt idx="5338">
                  <c:v>44460.270115740743</c:v>
                </c:pt>
                <c:pt idx="5339">
                  <c:v>44460.270127314812</c:v>
                </c:pt>
                <c:pt idx="5340">
                  <c:v>44460.270138888889</c:v>
                </c:pt>
                <c:pt idx="5341">
                  <c:v>44460.270150462966</c:v>
                </c:pt>
                <c:pt idx="5342">
                  <c:v>44460.270162037035</c:v>
                </c:pt>
                <c:pt idx="5343">
                  <c:v>44460.270173611112</c:v>
                </c:pt>
                <c:pt idx="5344">
                  <c:v>44460.270185185182</c:v>
                </c:pt>
                <c:pt idx="5345">
                  <c:v>44460.270196759258</c:v>
                </c:pt>
                <c:pt idx="5346">
                  <c:v>44460.270208333335</c:v>
                </c:pt>
                <c:pt idx="5347">
                  <c:v>44460.270219907405</c:v>
                </c:pt>
                <c:pt idx="5348">
                  <c:v>44460.270231481481</c:v>
                </c:pt>
                <c:pt idx="5349">
                  <c:v>44460.270243055558</c:v>
                </c:pt>
                <c:pt idx="5350">
                  <c:v>44460.270254629628</c:v>
                </c:pt>
                <c:pt idx="5351">
                  <c:v>44460.270266203705</c:v>
                </c:pt>
                <c:pt idx="5352">
                  <c:v>44460.270277777781</c:v>
                </c:pt>
                <c:pt idx="5353">
                  <c:v>44460.270289351851</c:v>
                </c:pt>
                <c:pt idx="5354">
                  <c:v>44460.270300925928</c:v>
                </c:pt>
                <c:pt idx="5355">
                  <c:v>44460.270312499997</c:v>
                </c:pt>
                <c:pt idx="5356">
                  <c:v>44460.270324074074</c:v>
                </c:pt>
                <c:pt idx="5357">
                  <c:v>44460.270335648151</c:v>
                </c:pt>
                <c:pt idx="5358">
                  <c:v>44460.27034722222</c:v>
                </c:pt>
                <c:pt idx="5359">
                  <c:v>44460.270358796297</c:v>
                </c:pt>
                <c:pt idx="5360">
                  <c:v>44460.270370370374</c:v>
                </c:pt>
                <c:pt idx="5361">
                  <c:v>44460.270381944443</c:v>
                </c:pt>
                <c:pt idx="5362">
                  <c:v>44460.27039351852</c:v>
                </c:pt>
                <c:pt idx="5363">
                  <c:v>44460.270405092589</c:v>
                </c:pt>
                <c:pt idx="5364">
                  <c:v>44460.270416666666</c:v>
                </c:pt>
                <c:pt idx="5365">
                  <c:v>44460.270428240743</c:v>
                </c:pt>
                <c:pt idx="5366">
                  <c:v>44460.270439814813</c:v>
                </c:pt>
                <c:pt idx="5367">
                  <c:v>44460.270451388889</c:v>
                </c:pt>
                <c:pt idx="5368">
                  <c:v>44460.270462962966</c:v>
                </c:pt>
                <c:pt idx="5369">
                  <c:v>44460.270474537036</c:v>
                </c:pt>
                <c:pt idx="5370">
                  <c:v>44460.270486111112</c:v>
                </c:pt>
                <c:pt idx="5371">
                  <c:v>44460.270497685182</c:v>
                </c:pt>
                <c:pt idx="5372">
                  <c:v>44460.270509259259</c:v>
                </c:pt>
                <c:pt idx="5373">
                  <c:v>44460.270520833335</c:v>
                </c:pt>
                <c:pt idx="5374">
                  <c:v>44460.270532407405</c:v>
                </c:pt>
                <c:pt idx="5375">
                  <c:v>44460.270543981482</c:v>
                </c:pt>
                <c:pt idx="5376">
                  <c:v>44460.270555555559</c:v>
                </c:pt>
                <c:pt idx="5377">
                  <c:v>44460.270567129628</c:v>
                </c:pt>
                <c:pt idx="5378">
                  <c:v>44460.270578703705</c:v>
                </c:pt>
                <c:pt idx="5379">
                  <c:v>44460.270590277774</c:v>
                </c:pt>
                <c:pt idx="5380">
                  <c:v>44460.270601851851</c:v>
                </c:pt>
                <c:pt idx="5381">
                  <c:v>44460.270613425928</c:v>
                </c:pt>
                <c:pt idx="5382">
                  <c:v>44460.270624999997</c:v>
                </c:pt>
                <c:pt idx="5383">
                  <c:v>44460.270636574074</c:v>
                </c:pt>
                <c:pt idx="5384">
                  <c:v>44460.270648148151</c:v>
                </c:pt>
                <c:pt idx="5385">
                  <c:v>44460.27065972222</c:v>
                </c:pt>
                <c:pt idx="5386">
                  <c:v>44460.270671296297</c:v>
                </c:pt>
                <c:pt idx="5387">
                  <c:v>44460.270682870374</c:v>
                </c:pt>
                <c:pt idx="5388">
                  <c:v>44460.270694444444</c:v>
                </c:pt>
                <c:pt idx="5389">
                  <c:v>44460.27070601852</c:v>
                </c:pt>
                <c:pt idx="5390">
                  <c:v>44460.27071759259</c:v>
                </c:pt>
                <c:pt idx="5391">
                  <c:v>44460.270729166667</c:v>
                </c:pt>
                <c:pt idx="5392">
                  <c:v>44460.270740740743</c:v>
                </c:pt>
                <c:pt idx="5393">
                  <c:v>44460.270752314813</c:v>
                </c:pt>
                <c:pt idx="5394">
                  <c:v>44460.27076388889</c:v>
                </c:pt>
                <c:pt idx="5395">
                  <c:v>44460.270775462966</c:v>
                </c:pt>
                <c:pt idx="5396">
                  <c:v>44460.270787037036</c:v>
                </c:pt>
                <c:pt idx="5397">
                  <c:v>44460.270798611113</c:v>
                </c:pt>
                <c:pt idx="5398">
                  <c:v>44460.270810185182</c:v>
                </c:pt>
                <c:pt idx="5399">
                  <c:v>44460.270821759259</c:v>
                </c:pt>
                <c:pt idx="5400">
                  <c:v>44460.270833333336</c:v>
                </c:pt>
                <c:pt idx="5401">
                  <c:v>44460.270844907405</c:v>
                </c:pt>
                <c:pt idx="5402">
                  <c:v>44460.270856481482</c:v>
                </c:pt>
                <c:pt idx="5403">
                  <c:v>44460.270868055559</c:v>
                </c:pt>
                <c:pt idx="5404">
                  <c:v>44460.270879629628</c:v>
                </c:pt>
                <c:pt idx="5405">
                  <c:v>44460.270891203705</c:v>
                </c:pt>
                <c:pt idx="5406">
                  <c:v>44460.270902777775</c:v>
                </c:pt>
                <c:pt idx="5407">
                  <c:v>44460.270914351851</c:v>
                </c:pt>
                <c:pt idx="5408">
                  <c:v>44460.270925925928</c:v>
                </c:pt>
                <c:pt idx="5409">
                  <c:v>44460.270937499998</c:v>
                </c:pt>
                <c:pt idx="5410">
                  <c:v>44460.270949074074</c:v>
                </c:pt>
                <c:pt idx="5411">
                  <c:v>44460.270960648151</c:v>
                </c:pt>
                <c:pt idx="5412">
                  <c:v>44460.270972222221</c:v>
                </c:pt>
                <c:pt idx="5413">
                  <c:v>44460.270983796298</c:v>
                </c:pt>
                <c:pt idx="5414">
                  <c:v>44460.270995370367</c:v>
                </c:pt>
                <c:pt idx="5415">
                  <c:v>44460.271006944444</c:v>
                </c:pt>
                <c:pt idx="5416">
                  <c:v>44460.271018518521</c:v>
                </c:pt>
                <c:pt idx="5417">
                  <c:v>44460.27103009259</c:v>
                </c:pt>
                <c:pt idx="5418">
                  <c:v>44460.271041666667</c:v>
                </c:pt>
                <c:pt idx="5419">
                  <c:v>44460.271053240744</c:v>
                </c:pt>
                <c:pt idx="5420">
                  <c:v>44460.271064814813</c:v>
                </c:pt>
                <c:pt idx="5421">
                  <c:v>44460.27107638889</c:v>
                </c:pt>
                <c:pt idx="5422">
                  <c:v>44460.271087962959</c:v>
                </c:pt>
                <c:pt idx="5423">
                  <c:v>44460.271099537036</c:v>
                </c:pt>
                <c:pt idx="5424">
                  <c:v>44460.271111111113</c:v>
                </c:pt>
                <c:pt idx="5425">
                  <c:v>44460.271122685182</c:v>
                </c:pt>
                <c:pt idx="5426">
                  <c:v>44460.271134259259</c:v>
                </c:pt>
                <c:pt idx="5427">
                  <c:v>44460.271145833336</c:v>
                </c:pt>
                <c:pt idx="5428">
                  <c:v>44460.271157407406</c:v>
                </c:pt>
                <c:pt idx="5429">
                  <c:v>44460.271168981482</c:v>
                </c:pt>
                <c:pt idx="5430">
                  <c:v>44460.271180555559</c:v>
                </c:pt>
                <c:pt idx="5431">
                  <c:v>44460.271192129629</c:v>
                </c:pt>
                <c:pt idx="5432">
                  <c:v>44460.271203703705</c:v>
                </c:pt>
                <c:pt idx="5433">
                  <c:v>44460.271215277775</c:v>
                </c:pt>
                <c:pt idx="5434">
                  <c:v>44460.271226851852</c:v>
                </c:pt>
                <c:pt idx="5435">
                  <c:v>44460.271238425928</c:v>
                </c:pt>
                <c:pt idx="5436">
                  <c:v>44460.271249999998</c:v>
                </c:pt>
                <c:pt idx="5437">
                  <c:v>44460.271261574075</c:v>
                </c:pt>
                <c:pt idx="5438">
                  <c:v>44460.271273148152</c:v>
                </c:pt>
                <c:pt idx="5439">
                  <c:v>44460.271284722221</c:v>
                </c:pt>
                <c:pt idx="5440">
                  <c:v>44460.271296296298</c:v>
                </c:pt>
                <c:pt idx="5441">
                  <c:v>44460.271307870367</c:v>
                </c:pt>
                <c:pt idx="5442">
                  <c:v>44460.271319444444</c:v>
                </c:pt>
                <c:pt idx="5443">
                  <c:v>44460.271331018521</c:v>
                </c:pt>
                <c:pt idx="5444">
                  <c:v>44460.27134259259</c:v>
                </c:pt>
                <c:pt idx="5445">
                  <c:v>44460.271354166667</c:v>
                </c:pt>
                <c:pt idx="5446">
                  <c:v>44460.271365740744</c:v>
                </c:pt>
                <c:pt idx="5447">
                  <c:v>44460.271377314813</c:v>
                </c:pt>
                <c:pt idx="5448">
                  <c:v>44460.27138888889</c:v>
                </c:pt>
                <c:pt idx="5449">
                  <c:v>44460.27140046296</c:v>
                </c:pt>
                <c:pt idx="5450">
                  <c:v>44460.271412037036</c:v>
                </c:pt>
                <c:pt idx="5451">
                  <c:v>44460.271423611113</c:v>
                </c:pt>
                <c:pt idx="5452">
                  <c:v>44460.271435185183</c:v>
                </c:pt>
                <c:pt idx="5453">
                  <c:v>44460.27144675926</c:v>
                </c:pt>
                <c:pt idx="5454">
                  <c:v>44460.271458333336</c:v>
                </c:pt>
                <c:pt idx="5455">
                  <c:v>44460.271469907406</c:v>
                </c:pt>
                <c:pt idx="5456">
                  <c:v>44460.271481481483</c:v>
                </c:pt>
                <c:pt idx="5457">
                  <c:v>44460.271493055552</c:v>
                </c:pt>
                <c:pt idx="5458">
                  <c:v>44460.271504629629</c:v>
                </c:pt>
                <c:pt idx="5459">
                  <c:v>44460.271516203706</c:v>
                </c:pt>
                <c:pt idx="5460">
                  <c:v>44460.271527777775</c:v>
                </c:pt>
                <c:pt idx="5461">
                  <c:v>44460.271539351852</c:v>
                </c:pt>
                <c:pt idx="5462">
                  <c:v>44460.271550925929</c:v>
                </c:pt>
                <c:pt idx="5463">
                  <c:v>44460.271562499998</c:v>
                </c:pt>
                <c:pt idx="5464">
                  <c:v>44460.271574074075</c:v>
                </c:pt>
                <c:pt idx="5465">
                  <c:v>44460.271585648145</c:v>
                </c:pt>
                <c:pt idx="5466">
                  <c:v>44460.271597222221</c:v>
                </c:pt>
                <c:pt idx="5467">
                  <c:v>44460.271608796298</c:v>
                </c:pt>
                <c:pt idx="5468">
                  <c:v>44460.271620370368</c:v>
                </c:pt>
                <c:pt idx="5469">
                  <c:v>44460.271631944444</c:v>
                </c:pt>
                <c:pt idx="5470">
                  <c:v>44460.271643518521</c:v>
                </c:pt>
                <c:pt idx="5471">
                  <c:v>44460.271655092591</c:v>
                </c:pt>
                <c:pt idx="5472">
                  <c:v>44460.271666666667</c:v>
                </c:pt>
                <c:pt idx="5473">
                  <c:v>44460.271678240744</c:v>
                </c:pt>
                <c:pt idx="5474">
                  <c:v>44460.271689814814</c:v>
                </c:pt>
                <c:pt idx="5475">
                  <c:v>44460.271701388891</c:v>
                </c:pt>
                <c:pt idx="5476">
                  <c:v>44460.27171296296</c:v>
                </c:pt>
                <c:pt idx="5477">
                  <c:v>44460.271724537037</c:v>
                </c:pt>
                <c:pt idx="5478">
                  <c:v>44460.271736111114</c:v>
                </c:pt>
                <c:pt idx="5479">
                  <c:v>44460.271747685183</c:v>
                </c:pt>
                <c:pt idx="5480">
                  <c:v>44460.27175925926</c:v>
                </c:pt>
                <c:pt idx="5481">
                  <c:v>44460.271770833337</c:v>
                </c:pt>
                <c:pt idx="5482">
                  <c:v>44460.271782407406</c:v>
                </c:pt>
                <c:pt idx="5483">
                  <c:v>44460.271793981483</c:v>
                </c:pt>
                <c:pt idx="5484">
                  <c:v>44460.271805555552</c:v>
                </c:pt>
                <c:pt idx="5485">
                  <c:v>44460.271817129629</c:v>
                </c:pt>
                <c:pt idx="5486">
                  <c:v>44460.271828703706</c:v>
                </c:pt>
                <c:pt idx="5487">
                  <c:v>44460.271840277775</c:v>
                </c:pt>
                <c:pt idx="5488">
                  <c:v>44460.271851851852</c:v>
                </c:pt>
                <c:pt idx="5489">
                  <c:v>44460.271863425929</c:v>
                </c:pt>
                <c:pt idx="5490">
                  <c:v>44460.271874999999</c:v>
                </c:pt>
                <c:pt idx="5491">
                  <c:v>44460.271886574075</c:v>
                </c:pt>
                <c:pt idx="5492">
                  <c:v>44460.271898148145</c:v>
                </c:pt>
                <c:pt idx="5493">
                  <c:v>44460.271909722222</c:v>
                </c:pt>
                <c:pt idx="5494">
                  <c:v>44460.271921296298</c:v>
                </c:pt>
                <c:pt idx="5495">
                  <c:v>44460.271932870368</c:v>
                </c:pt>
                <c:pt idx="5496">
                  <c:v>44460.271944444445</c:v>
                </c:pt>
                <c:pt idx="5497">
                  <c:v>44460.271956018521</c:v>
                </c:pt>
                <c:pt idx="5498">
                  <c:v>44460.271967592591</c:v>
                </c:pt>
                <c:pt idx="5499">
                  <c:v>44460.271979166668</c:v>
                </c:pt>
                <c:pt idx="5500">
                  <c:v>44460.271990740737</c:v>
                </c:pt>
                <c:pt idx="5501">
                  <c:v>44460.272002314814</c:v>
                </c:pt>
                <c:pt idx="5502">
                  <c:v>44460.272013888891</c:v>
                </c:pt>
                <c:pt idx="5503">
                  <c:v>44460.27202546296</c:v>
                </c:pt>
                <c:pt idx="5504">
                  <c:v>44460.272037037037</c:v>
                </c:pt>
                <c:pt idx="5505">
                  <c:v>44460.272048611114</c:v>
                </c:pt>
                <c:pt idx="5506">
                  <c:v>44460.272060185183</c:v>
                </c:pt>
                <c:pt idx="5507">
                  <c:v>44460.27207175926</c:v>
                </c:pt>
                <c:pt idx="5508">
                  <c:v>44460.272083333337</c:v>
                </c:pt>
                <c:pt idx="5509">
                  <c:v>44460.272094907406</c:v>
                </c:pt>
                <c:pt idx="5510">
                  <c:v>44460.272106481483</c:v>
                </c:pt>
                <c:pt idx="5511">
                  <c:v>44460.272118055553</c:v>
                </c:pt>
                <c:pt idx="5512">
                  <c:v>44460.272129629629</c:v>
                </c:pt>
                <c:pt idx="5513">
                  <c:v>44460.272141203706</c:v>
                </c:pt>
                <c:pt idx="5514">
                  <c:v>44460.272152777776</c:v>
                </c:pt>
                <c:pt idx="5515">
                  <c:v>44460.272164351853</c:v>
                </c:pt>
                <c:pt idx="5516">
                  <c:v>44460.272175925929</c:v>
                </c:pt>
                <c:pt idx="5517">
                  <c:v>44460.272187499999</c:v>
                </c:pt>
                <c:pt idx="5518">
                  <c:v>44460.272199074076</c:v>
                </c:pt>
                <c:pt idx="5519">
                  <c:v>44460.272210648145</c:v>
                </c:pt>
                <c:pt idx="5520">
                  <c:v>44460.272222222222</c:v>
                </c:pt>
                <c:pt idx="5521">
                  <c:v>44460.272233796299</c:v>
                </c:pt>
                <c:pt idx="5522">
                  <c:v>44460.272245370368</c:v>
                </c:pt>
                <c:pt idx="5523">
                  <c:v>44460.272256944445</c:v>
                </c:pt>
                <c:pt idx="5524">
                  <c:v>44460.272268518522</c:v>
                </c:pt>
                <c:pt idx="5525">
                  <c:v>44460.272280092591</c:v>
                </c:pt>
                <c:pt idx="5526">
                  <c:v>44460.272291666668</c:v>
                </c:pt>
                <c:pt idx="5527">
                  <c:v>44460.272303240738</c:v>
                </c:pt>
                <c:pt idx="5528">
                  <c:v>44460.272314814814</c:v>
                </c:pt>
                <c:pt idx="5529">
                  <c:v>44460.272326388891</c:v>
                </c:pt>
                <c:pt idx="5530">
                  <c:v>44460.272337962961</c:v>
                </c:pt>
                <c:pt idx="5531">
                  <c:v>44460.272349537037</c:v>
                </c:pt>
                <c:pt idx="5532">
                  <c:v>44460.272361111114</c:v>
                </c:pt>
                <c:pt idx="5533">
                  <c:v>44460.272372685184</c:v>
                </c:pt>
                <c:pt idx="5534">
                  <c:v>44460.27238425926</c:v>
                </c:pt>
                <c:pt idx="5535">
                  <c:v>44460.27239583333</c:v>
                </c:pt>
                <c:pt idx="5536">
                  <c:v>44460.272407407407</c:v>
                </c:pt>
                <c:pt idx="5537">
                  <c:v>44460.272418981483</c:v>
                </c:pt>
                <c:pt idx="5538">
                  <c:v>44460.272430555553</c:v>
                </c:pt>
                <c:pt idx="5539">
                  <c:v>44460.27244212963</c:v>
                </c:pt>
                <c:pt idx="5540">
                  <c:v>44460.272453703707</c:v>
                </c:pt>
                <c:pt idx="5541">
                  <c:v>44460.272465277776</c:v>
                </c:pt>
                <c:pt idx="5542">
                  <c:v>44460.272476851853</c:v>
                </c:pt>
                <c:pt idx="5543">
                  <c:v>44460.272488425922</c:v>
                </c:pt>
                <c:pt idx="5544">
                  <c:v>44460.272499999999</c:v>
                </c:pt>
                <c:pt idx="5545">
                  <c:v>44460.272511574076</c:v>
                </c:pt>
                <c:pt idx="5546">
                  <c:v>44460.272523148145</c:v>
                </c:pt>
                <c:pt idx="5547">
                  <c:v>44460.272534722222</c:v>
                </c:pt>
                <c:pt idx="5548">
                  <c:v>44460.272546296299</c:v>
                </c:pt>
                <c:pt idx="5549">
                  <c:v>44460.272557870368</c:v>
                </c:pt>
                <c:pt idx="5550">
                  <c:v>44460.272569444445</c:v>
                </c:pt>
                <c:pt idx="5551">
                  <c:v>44460.272581018522</c:v>
                </c:pt>
                <c:pt idx="5552">
                  <c:v>44460.272592592592</c:v>
                </c:pt>
                <c:pt idx="5553">
                  <c:v>44460.272604166668</c:v>
                </c:pt>
                <c:pt idx="5554">
                  <c:v>44460.272615740738</c:v>
                </c:pt>
                <c:pt idx="5555">
                  <c:v>44460.272627314815</c:v>
                </c:pt>
                <c:pt idx="5556">
                  <c:v>44460.272638888891</c:v>
                </c:pt>
                <c:pt idx="5557">
                  <c:v>44460.272650462961</c:v>
                </c:pt>
                <c:pt idx="5558">
                  <c:v>44460.272662037038</c:v>
                </c:pt>
                <c:pt idx="5559">
                  <c:v>44460.272673611114</c:v>
                </c:pt>
                <c:pt idx="5560">
                  <c:v>44460.272685185184</c:v>
                </c:pt>
                <c:pt idx="5561">
                  <c:v>44460.272696759261</c:v>
                </c:pt>
                <c:pt idx="5562">
                  <c:v>44460.27270833333</c:v>
                </c:pt>
                <c:pt idx="5563">
                  <c:v>44460.272719907407</c:v>
                </c:pt>
                <c:pt idx="5564">
                  <c:v>44460.272731481484</c:v>
                </c:pt>
                <c:pt idx="5565">
                  <c:v>44460.272743055553</c:v>
                </c:pt>
                <c:pt idx="5566">
                  <c:v>44460.27275462963</c:v>
                </c:pt>
                <c:pt idx="5567">
                  <c:v>44460.272766203707</c:v>
                </c:pt>
                <c:pt idx="5568">
                  <c:v>44460.272777777776</c:v>
                </c:pt>
                <c:pt idx="5569">
                  <c:v>44460.272789351853</c:v>
                </c:pt>
                <c:pt idx="5570">
                  <c:v>44460.272800925923</c:v>
                </c:pt>
                <c:pt idx="5571">
                  <c:v>44460.272812499999</c:v>
                </c:pt>
                <c:pt idx="5572">
                  <c:v>44460.272824074076</c:v>
                </c:pt>
                <c:pt idx="5573">
                  <c:v>44460.272835648146</c:v>
                </c:pt>
                <c:pt idx="5574">
                  <c:v>44460.272847222222</c:v>
                </c:pt>
                <c:pt idx="5575">
                  <c:v>44460.272858796299</c:v>
                </c:pt>
                <c:pt idx="5576">
                  <c:v>44460.272870370369</c:v>
                </c:pt>
                <c:pt idx="5577">
                  <c:v>44460.272881944446</c:v>
                </c:pt>
                <c:pt idx="5578">
                  <c:v>44460.272893518515</c:v>
                </c:pt>
                <c:pt idx="5579">
                  <c:v>44460.272905092592</c:v>
                </c:pt>
                <c:pt idx="5580">
                  <c:v>44460.272916666669</c:v>
                </c:pt>
                <c:pt idx="5581">
                  <c:v>44460.272928240738</c:v>
                </c:pt>
                <c:pt idx="5582">
                  <c:v>44460.272939814815</c:v>
                </c:pt>
                <c:pt idx="5583">
                  <c:v>44460.272951388892</c:v>
                </c:pt>
                <c:pt idx="5584">
                  <c:v>44460.272962962961</c:v>
                </c:pt>
                <c:pt idx="5585">
                  <c:v>44460.272974537038</c:v>
                </c:pt>
                <c:pt idx="5586">
                  <c:v>44460.272986111115</c:v>
                </c:pt>
                <c:pt idx="5587">
                  <c:v>44460.272997685184</c:v>
                </c:pt>
                <c:pt idx="5588">
                  <c:v>44460.273009259261</c:v>
                </c:pt>
                <c:pt idx="5589">
                  <c:v>44460.273020833331</c:v>
                </c:pt>
                <c:pt idx="5590">
                  <c:v>44460.273032407407</c:v>
                </c:pt>
                <c:pt idx="5591">
                  <c:v>44460.273043981484</c:v>
                </c:pt>
                <c:pt idx="5592">
                  <c:v>44460.273055555554</c:v>
                </c:pt>
                <c:pt idx="5593">
                  <c:v>44460.27306712963</c:v>
                </c:pt>
                <c:pt idx="5594">
                  <c:v>44460.273078703707</c:v>
                </c:pt>
                <c:pt idx="5595">
                  <c:v>44460.273090277777</c:v>
                </c:pt>
                <c:pt idx="5596">
                  <c:v>44460.273101851853</c:v>
                </c:pt>
                <c:pt idx="5597">
                  <c:v>44460.273113425923</c:v>
                </c:pt>
                <c:pt idx="5598">
                  <c:v>44460.273125</c:v>
                </c:pt>
                <c:pt idx="5599">
                  <c:v>44460.273136574076</c:v>
                </c:pt>
                <c:pt idx="5600">
                  <c:v>44460.273148148146</c:v>
                </c:pt>
                <c:pt idx="5601">
                  <c:v>44460.273159722223</c:v>
                </c:pt>
                <c:pt idx="5602">
                  <c:v>44460.2731712963</c:v>
                </c:pt>
                <c:pt idx="5603">
                  <c:v>44460.273182870369</c:v>
                </c:pt>
                <c:pt idx="5604">
                  <c:v>44460.273194444446</c:v>
                </c:pt>
                <c:pt idx="5605">
                  <c:v>44460.273206018515</c:v>
                </c:pt>
                <c:pt idx="5606">
                  <c:v>44460.273217592592</c:v>
                </c:pt>
                <c:pt idx="5607">
                  <c:v>44460.273229166669</c:v>
                </c:pt>
                <c:pt idx="5608">
                  <c:v>44460.273240740738</c:v>
                </c:pt>
                <c:pt idx="5609">
                  <c:v>44460.273252314815</c:v>
                </c:pt>
                <c:pt idx="5610">
                  <c:v>44460.273263888892</c:v>
                </c:pt>
                <c:pt idx="5611">
                  <c:v>44460.273275462961</c:v>
                </c:pt>
                <c:pt idx="5612">
                  <c:v>44460.273287037038</c:v>
                </c:pt>
                <c:pt idx="5613">
                  <c:v>44460.273298611108</c:v>
                </c:pt>
                <c:pt idx="5614">
                  <c:v>44460.273310185185</c:v>
                </c:pt>
                <c:pt idx="5615">
                  <c:v>44460.273321759261</c:v>
                </c:pt>
                <c:pt idx="5616">
                  <c:v>44460.273333333331</c:v>
                </c:pt>
                <c:pt idx="5617">
                  <c:v>44460.273344907408</c:v>
                </c:pt>
                <c:pt idx="5618">
                  <c:v>44460.273356481484</c:v>
                </c:pt>
                <c:pt idx="5619">
                  <c:v>44460.273368055554</c:v>
                </c:pt>
                <c:pt idx="5620">
                  <c:v>44460.273379629631</c:v>
                </c:pt>
                <c:pt idx="5621">
                  <c:v>44460.2733912037</c:v>
                </c:pt>
                <c:pt idx="5622">
                  <c:v>44460.273402777777</c:v>
                </c:pt>
                <c:pt idx="5623">
                  <c:v>44460.273414351854</c:v>
                </c:pt>
                <c:pt idx="5624">
                  <c:v>44460.273425925923</c:v>
                </c:pt>
                <c:pt idx="5625">
                  <c:v>44460.2734375</c:v>
                </c:pt>
                <c:pt idx="5626">
                  <c:v>44460.273449074077</c:v>
                </c:pt>
                <c:pt idx="5627">
                  <c:v>44460.273460648146</c:v>
                </c:pt>
                <c:pt idx="5628">
                  <c:v>44460.273472222223</c:v>
                </c:pt>
                <c:pt idx="5629">
                  <c:v>44460.2734837963</c:v>
                </c:pt>
                <c:pt idx="5630">
                  <c:v>44460.273495370369</c:v>
                </c:pt>
                <c:pt idx="5631">
                  <c:v>44460.273506944446</c:v>
                </c:pt>
                <c:pt idx="5632">
                  <c:v>44460.273518518516</c:v>
                </c:pt>
                <c:pt idx="5633">
                  <c:v>44460.273530092592</c:v>
                </c:pt>
                <c:pt idx="5634">
                  <c:v>44460.273541666669</c:v>
                </c:pt>
                <c:pt idx="5635">
                  <c:v>44460.273553240739</c:v>
                </c:pt>
                <c:pt idx="5636">
                  <c:v>44460.273564814815</c:v>
                </c:pt>
                <c:pt idx="5637">
                  <c:v>44460.273576388892</c:v>
                </c:pt>
                <c:pt idx="5638">
                  <c:v>44460.273587962962</c:v>
                </c:pt>
                <c:pt idx="5639">
                  <c:v>44460.273599537039</c:v>
                </c:pt>
                <c:pt idx="5640">
                  <c:v>44460.273611111108</c:v>
                </c:pt>
                <c:pt idx="5641">
                  <c:v>44460.273622685185</c:v>
                </c:pt>
                <c:pt idx="5642">
                  <c:v>44460.273634259262</c:v>
                </c:pt>
                <c:pt idx="5643">
                  <c:v>44460.273645833331</c:v>
                </c:pt>
                <c:pt idx="5644">
                  <c:v>44460.273657407408</c:v>
                </c:pt>
                <c:pt idx="5645">
                  <c:v>44460.273668981485</c:v>
                </c:pt>
                <c:pt idx="5646">
                  <c:v>44460.273680555554</c:v>
                </c:pt>
                <c:pt idx="5647">
                  <c:v>44460.273692129631</c:v>
                </c:pt>
                <c:pt idx="5648">
                  <c:v>44460.2737037037</c:v>
                </c:pt>
                <c:pt idx="5649">
                  <c:v>44460.273715277777</c:v>
                </c:pt>
                <c:pt idx="5650">
                  <c:v>44460.273726851854</c:v>
                </c:pt>
                <c:pt idx="5651">
                  <c:v>44460.273738425924</c:v>
                </c:pt>
                <c:pt idx="5652">
                  <c:v>44460.27375</c:v>
                </c:pt>
                <c:pt idx="5653">
                  <c:v>44460.273761574077</c:v>
                </c:pt>
                <c:pt idx="5654">
                  <c:v>44460.273773148147</c:v>
                </c:pt>
                <c:pt idx="5655">
                  <c:v>44460.273784722223</c:v>
                </c:pt>
                <c:pt idx="5656">
                  <c:v>44460.273796296293</c:v>
                </c:pt>
                <c:pt idx="5657">
                  <c:v>44460.27380787037</c:v>
                </c:pt>
                <c:pt idx="5658">
                  <c:v>44460.273819444446</c:v>
                </c:pt>
                <c:pt idx="5659">
                  <c:v>44460.273831018516</c:v>
                </c:pt>
                <c:pt idx="5660">
                  <c:v>44460.273842592593</c:v>
                </c:pt>
                <c:pt idx="5661">
                  <c:v>44460.273854166669</c:v>
                </c:pt>
                <c:pt idx="5662">
                  <c:v>44460.273865740739</c:v>
                </c:pt>
                <c:pt idx="5663">
                  <c:v>44460.273877314816</c:v>
                </c:pt>
                <c:pt idx="5664">
                  <c:v>44460.273888888885</c:v>
                </c:pt>
                <c:pt idx="5665">
                  <c:v>44460.273900462962</c:v>
                </c:pt>
                <c:pt idx="5666">
                  <c:v>44460.273912037039</c:v>
                </c:pt>
                <c:pt idx="5667">
                  <c:v>44460.273923611108</c:v>
                </c:pt>
                <c:pt idx="5668">
                  <c:v>44460.273935185185</c:v>
                </c:pt>
                <c:pt idx="5669">
                  <c:v>44460.273946759262</c:v>
                </c:pt>
                <c:pt idx="5670">
                  <c:v>44460.273958333331</c:v>
                </c:pt>
                <c:pt idx="5671">
                  <c:v>44460.273969907408</c:v>
                </c:pt>
                <c:pt idx="5672">
                  <c:v>44460.273981481485</c:v>
                </c:pt>
                <c:pt idx="5673">
                  <c:v>44460.273993055554</c:v>
                </c:pt>
                <c:pt idx="5674">
                  <c:v>44460.274004629631</c:v>
                </c:pt>
                <c:pt idx="5675">
                  <c:v>44460.274016203701</c:v>
                </c:pt>
                <c:pt idx="5676">
                  <c:v>44460.274027777778</c:v>
                </c:pt>
                <c:pt idx="5677">
                  <c:v>44460.274039351854</c:v>
                </c:pt>
                <c:pt idx="5678">
                  <c:v>44460.274050925924</c:v>
                </c:pt>
                <c:pt idx="5679">
                  <c:v>44460.274062500001</c:v>
                </c:pt>
                <c:pt idx="5680">
                  <c:v>44460.274074074077</c:v>
                </c:pt>
                <c:pt idx="5681">
                  <c:v>44460.274085648147</c:v>
                </c:pt>
                <c:pt idx="5682">
                  <c:v>44460.274097222224</c:v>
                </c:pt>
                <c:pt idx="5683">
                  <c:v>44460.274108796293</c:v>
                </c:pt>
                <c:pt idx="5684">
                  <c:v>44460.27412037037</c:v>
                </c:pt>
                <c:pt idx="5685">
                  <c:v>44460.274131944447</c:v>
                </c:pt>
                <c:pt idx="5686">
                  <c:v>44460.274143518516</c:v>
                </c:pt>
                <c:pt idx="5687">
                  <c:v>44460.274155092593</c:v>
                </c:pt>
                <c:pt idx="5688">
                  <c:v>44460.27416666667</c:v>
                </c:pt>
                <c:pt idx="5689">
                  <c:v>44460.274178240739</c:v>
                </c:pt>
                <c:pt idx="5690">
                  <c:v>44460.274189814816</c:v>
                </c:pt>
                <c:pt idx="5691">
                  <c:v>44460.274201388886</c:v>
                </c:pt>
                <c:pt idx="5692">
                  <c:v>44460.274212962962</c:v>
                </c:pt>
                <c:pt idx="5693">
                  <c:v>44460.274224537039</c:v>
                </c:pt>
                <c:pt idx="5694">
                  <c:v>44460.274236111109</c:v>
                </c:pt>
                <c:pt idx="5695">
                  <c:v>44460.274247685185</c:v>
                </c:pt>
                <c:pt idx="5696">
                  <c:v>44460.274259259262</c:v>
                </c:pt>
                <c:pt idx="5697">
                  <c:v>44460.274270833332</c:v>
                </c:pt>
                <c:pt idx="5698">
                  <c:v>44460.274282407408</c:v>
                </c:pt>
                <c:pt idx="5699">
                  <c:v>44460.274293981478</c:v>
                </c:pt>
                <c:pt idx="5700">
                  <c:v>44460.274305555555</c:v>
                </c:pt>
                <c:pt idx="5701">
                  <c:v>44460.274317129632</c:v>
                </c:pt>
                <c:pt idx="5702">
                  <c:v>44460.274328703701</c:v>
                </c:pt>
                <c:pt idx="5703">
                  <c:v>44460.274340277778</c:v>
                </c:pt>
                <c:pt idx="5704">
                  <c:v>44460.274351851855</c:v>
                </c:pt>
                <c:pt idx="5705">
                  <c:v>44460.274363425924</c:v>
                </c:pt>
                <c:pt idx="5706">
                  <c:v>44460.274375000001</c:v>
                </c:pt>
                <c:pt idx="5707">
                  <c:v>44460.274386574078</c:v>
                </c:pt>
                <c:pt idx="5708">
                  <c:v>44460.274398148147</c:v>
                </c:pt>
                <c:pt idx="5709">
                  <c:v>44460.274409722224</c:v>
                </c:pt>
                <c:pt idx="5710">
                  <c:v>44460.274421296293</c:v>
                </c:pt>
                <c:pt idx="5711">
                  <c:v>44460.27443287037</c:v>
                </c:pt>
                <c:pt idx="5712">
                  <c:v>44460.274444444447</c:v>
                </c:pt>
                <c:pt idx="5713">
                  <c:v>44460.274456018517</c:v>
                </c:pt>
                <c:pt idx="5714">
                  <c:v>44460.274467592593</c:v>
                </c:pt>
                <c:pt idx="5715">
                  <c:v>44460.27447916667</c:v>
                </c:pt>
                <c:pt idx="5716">
                  <c:v>44460.27449074074</c:v>
                </c:pt>
                <c:pt idx="5717">
                  <c:v>44460.274502314816</c:v>
                </c:pt>
                <c:pt idx="5718">
                  <c:v>44460.274513888886</c:v>
                </c:pt>
                <c:pt idx="5719">
                  <c:v>44460.274525462963</c:v>
                </c:pt>
                <c:pt idx="5720">
                  <c:v>44460.274537037039</c:v>
                </c:pt>
                <c:pt idx="5721">
                  <c:v>44460.274548611109</c:v>
                </c:pt>
                <c:pt idx="5722">
                  <c:v>44460.274560185186</c:v>
                </c:pt>
                <c:pt idx="5723">
                  <c:v>44460.274571759262</c:v>
                </c:pt>
                <c:pt idx="5724">
                  <c:v>44460.274583333332</c:v>
                </c:pt>
                <c:pt idx="5725">
                  <c:v>44460.274594907409</c:v>
                </c:pt>
                <c:pt idx="5726">
                  <c:v>44460.274606481478</c:v>
                </c:pt>
                <c:pt idx="5727">
                  <c:v>44460.274618055555</c:v>
                </c:pt>
                <c:pt idx="5728">
                  <c:v>44460.274629629632</c:v>
                </c:pt>
                <c:pt idx="5729">
                  <c:v>44460.274641203701</c:v>
                </c:pt>
                <c:pt idx="5730">
                  <c:v>44460.274652777778</c:v>
                </c:pt>
                <c:pt idx="5731">
                  <c:v>44460.274664351855</c:v>
                </c:pt>
                <c:pt idx="5732">
                  <c:v>44460.274675925924</c:v>
                </c:pt>
                <c:pt idx="5733">
                  <c:v>44460.274687500001</c:v>
                </c:pt>
                <c:pt idx="5734">
                  <c:v>44460.274699074071</c:v>
                </c:pt>
                <c:pt idx="5735">
                  <c:v>44460.274710648147</c:v>
                </c:pt>
                <c:pt idx="5736">
                  <c:v>44460.274722222224</c:v>
                </c:pt>
                <c:pt idx="5737">
                  <c:v>44460.274733796294</c:v>
                </c:pt>
                <c:pt idx="5738">
                  <c:v>44460.274745370371</c:v>
                </c:pt>
                <c:pt idx="5739">
                  <c:v>44460.274756944447</c:v>
                </c:pt>
                <c:pt idx="5740">
                  <c:v>44460.274768518517</c:v>
                </c:pt>
                <c:pt idx="5741">
                  <c:v>44460.274780092594</c:v>
                </c:pt>
                <c:pt idx="5742">
                  <c:v>44460.274791666663</c:v>
                </c:pt>
                <c:pt idx="5743">
                  <c:v>44460.27480324074</c:v>
                </c:pt>
                <c:pt idx="5744">
                  <c:v>44460.274814814817</c:v>
                </c:pt>
                <c:pt idx="5745">
                  <c:v>44460.274826388886</c:v>
                </c:pt>
                <c:pt idx="5746">
                  <c:v>44460.274837962963</c:v>
                </c:pt>
                <c:pt idx="5747">
                  <c:v>44460.27484953704</c:v>
                </c:pt>
                <c:pt idx="5748">
                  <c:v>44460.274861111109</c:v>
                </c:pt>
                <c:pt idx="5749">
                  <c:v>44460.274872685186</c:v>
                </c:pt>
                <c:pt idx="5750">
                  <c:v>44460.274884259263</c:v>
                </c:pt>
                <c:pt idx="5751">
                  <c:v>44460.274895833332</c:v>
                </c:pt>
                <c:pt idx="5752">
                  <c:v>44460.274907407409</c:v>
                </c:pt>
                <c:pt idx="5753">
                  <c:v>44460.274918981479</c:v>
                </c:pt>
                <c:pt idx="5754">
                  <c:v>44460.274930555555</c:v>
                </c:pt>
                <c:pt idx="5755">
                  <c:v>44460.274942129632</c:v>
                </c:pt>
                <c:pt idx="5756">
                  <c:v>44460.274953703702</c:v>
                </c:pt>
                <c:pt idx="5757">
                  <c:v>44460.274965277778</c:v>
                </c:pt>
                <c:pt idx="5758">
                  <c:v>44460.274976851855</c:v>
                </c:pt>
                <c:pt idx="5759">
                  <c:v>44460.274988425925</c:v>
                </c:pt>
                <c:pt idx="5760">
                  <c:v>44460.275000000001</c:v>
                </c:pt>
                <c:pt idx="5761">
                  <c:v>44460.275011574071</c:v>
                </c:pt>
                <c:pt idx="5762">
                  <c:v>44460.275023148148</c:v>
                </c:pt>
                <c:pt idx="5763">
                  <c:v>44460.275034722225</c:v>
                </c:pt>
                <c:pt idx="5764">
                  <c:v>44460.275046296294</c:v>
                </c:pt>
                <c:pt idx="5765">
                  <c:v>44460.275057870371</c:v>
                </c:pt>
                <c:pt idx="5766">
                  <c:v>44460.275069444448</c:v>
                </c:pt>
                <c:pt idx="5767">
                  <c:v>44460.275081018517</c:v>
                </c:pt>
                <c:pt idx="5768">
                  <c:v>44460.275092592594</c:v>
                </c:pt>
                <c:pt idx="5769">
                  <c:v>44460.275104166663</c:v>
                </c:pt>
                <c:pt idx="5770">
                  <c:v>44460.27511574074</c:v>
                </c:pt>
                <c:pt idx="5771">
                  <c:v>44460.275127314817</c:v>
                </c:pt>
                <c:pt idx="5772">
                  <c:v>44460.275138888886</c:v>
                </c:pt>
                <c:pt idx="5773">
                  <c:v>44460.275150462963</c:v>
                </c:pt>
                <c:pt idx="5774">
                  <c:v>44460.27516203704</c:v>
                </c:pt>
                <c:pt idx="5775">
                  <c:v>44460.275173611109</c:v>
                </c:pt>
                <c:pt idx="5776">
                  <c:v>44460.275185185186</c:v>
                </c:pt>
                <c:pt idx="5777">
                  <c:v>44460.275196759256</c:v>
                </c:pt>
                <c:pt idx="5778">
                  <c:v>44460.275208333333</c:v>
                </c:pt>
                <c:pt idx="5779">
                  <c:v>44460.275219907409</c:v>
                </c:pt>
                <c:pt idx="5780">
                  <c:v>44460.275231481479</c:v>
                </c:pt>
                <c:pt idx="5781">
                  <c:v>44460.275243055556</c:v>
                </c:pt>
                <c:pt idx="5782">
                  <c:v>44460.275254629632</c:v>
                </c:pt>
                <c:pt idx="5783">
                  <c:v>44460.275266203702</c:v>
                </c:pt>
                <c:pt idx="5784">
                  <c:v>44460.275277777779</c:v>
                </c:pt>
                <c:pt idx="5785">
                  <c:v>44460.275289351855</c:v>
                </c:pt>
                <c:pt idx="5786">
                  <c:v>44460.275300925925</c:v>
                </c:pt>
                <c:pt idx="5787">
                  <c:v>44460.275312500002</c:v>
                </c:pt>
                <c:pt idx="5788">
                  <c:v>44460.275324074071</c:v>
                </c:pt>
                <c:pt idx="5789">
                  <c:v>44460.275335648148</c:v>
                </c:pt>
                <c:pt idx="5790">
                  <c:v>44460.275347222225</c:v>
                </c:pt>
                <c:pt idx="5791">
                  <c:v>44460.275358796294</c:v>
                </c:pt>
                <c:pt idx="5792">
                  <c:v>44460.275370370371</c:v>
                </c:pt>
                <c:pt idx="5793">
                  <c:v>44460.275381944448</c:v>
                </c:pt>
                <c:pt idx="5794">
                  <c:v>44460.275393518517</c:v>
                </c:pt>
                <c:pt idx="5795">
                  <c:v>44460.275405092594</c:v>
                </c:pt>
                <c:pt idx="5796">
                  <c:v>44460.275416666664</c:v>
                </c:pt>
                <c:pt idx="5797">
                  <c:v>44460.27542824074</c:v>
                </c:pt>
                <c:pt idx="5798">
                  <c:v>44460.275439814817</c:v>
                </c:pt>
                <c:pt idx="5799">
                  <c:v>44460.275451388887</c:v>
                </c:pt>
                <c:pt idx="5800">
                  <c:v>44460.275462962964</c:v>
                </c:pt>
                <c:pt idx="5801">
                  <c:v>44460.27547453704</c:v>
                </c:pt>
                <c:pt idx="5802">
                  <c:v>44460.27548611111</c:v>
                </c:pt>
                <c:pt idx="5803">
                  <c:v>44460.275497685187</c:v>
                </c:pt>
                <c:pt idx="5804">
                  <c:v>44460.275509259256</c:v>
                </c:pt>
                <c:pt idx="5805">
                  <c:v>44460.275520833333</c:v>
                </c:pt>
                <c:pt idx="5806">
                  <c:v>44460.27553240741</c:v>
                </c:pt>
                <c:pt idx="5807">
                  <c:v>44460.275543981479</c:v>
                </c:pt>
                <c:pt idx="5808">
                  <c:v>44460.275555555556</c:v>
                </c:pt>
                <c:pt idx="5809">
                  <c:v>44460.275567129633</c:v>
                </c:pt>
                <c:pt idx="5810">
                  <c:v>44460.275578703702</c:v>
                </c:pt>
                <c:pt idx="5811">
                  <c:v>44460.275590277779</c:v>
                </c:pt>
                <c:pt idx="5812">
                  <c:v>44460.275601851848</c:v>
                </c:pt>
                <c:pt idx="5813">
                  <c:v>44460.275613425925</c:v>
                </c:pt>
                <c:pt idx="5814">
                  <c:v>44460.275625000002</c:v>
                </c:pt>
                <c:pt idx="5815">
                  <c:v>44460.275636574072</c:v>
                </c:pt>
                <c:pt idx="5816">
                  <c:v>44460.275648148148</c:v>
                </c:pt>
                <c:pt idx="5817">
                  <c:v>44460.275659722225</c:v>
                </c:pt>
                <c:pt idx="5818">
                  <c:v>44460.275671296295</c:v>
                </c:pt>
                <c:pt idx="5819">
                  <c:v>44460.275682870371</c:v>
                </c:pt>
                <c:pt idx="5820">
                  <c:v>44460.275694444441</c:v>
                </c:pt>
                <c:pt idx="5821">
                  <c:v>44460.275706018518</c:v>
                </c:pt>
                <c:pt idx="5822">
                  <c:v>44460.275717592594</c:v>
                </c:pt>
                <c:pt idx="5823">
                  <c:v>44460.275729166664</c:v>
                </c:pt>
                <c:pt idx="5824">
                  <c:v>44460.275740740741</c:v>
                </c:pt>
                <c:pt idx="5825">
                  <c:v>44460.275752314818</c:v>
                </c:pt>
                <c:pt idx="5826">
                  <c:v>44460.275763888887</c:v>
                </c:pt>
                <c:pt idx="5827">
                  <c:v>44460.275775462964</c:v>
                </c:pt>
                <c:pt idx="5828">
                  <c:v>44460.275787037041</c:v>
                </c:pt>
                <c:pt idx="5829">
                  <c:v>44460.27579861111</c:v>
                </c:pt>
                <c:pt idx="5830">
                  <c:v>44460.275810185187</c:v>
                </c:pt>
                <c:pt idx="5831">
                  <c:v>44460.275821759256</c:v>
                </c:pt>
                <c:pt idx="5832">
                  <c:v>44460.275833333333</c:v>
                </c:pt>
                <c:pt idx="5833">
                  <c:v>44460.27584490741</c:v>
                </c:pt>
                <c:pt idx="5834">
                  <c:v>44460.275856481479</c:v>
                </c:pt>
                <c:pt idx="5835">
                  <c:v>44460.275868055556</c:v>
                </c:pt>
                <c:pt idx="5836">
                  <c:v>44460.275879629633</c:v>
                </c:pt>
                <c:pt idx="5837">
                  <c:v>44460.275891203702</c:v>
                </c:pt>
                <c:pt idx="5838">
                  <c:v>44460.275902777779</c:v>
                </c:pt>
                <c:pt idx="5839">
                  <c:v>44460.275914351849</c:v>
                </c:pt>
                <c:pt idx="5840">
                  <c:v>44460.275925925926</c:v>
                </c:pt>
                <c:pt idx="5841">
                  <c:v>44460.275937500002</c:v>
                </c:pt>
                <c:pt idx="5842">
                  <c:v>44460.275949074072</c:v>
                </c:pt>
                <c:pt idx="5843">
                  <c:v>44460.275960648149</c:v>
                </c:pt>
                <c:pt idx="5844">
                  <c:v>44460.275972222225</c:v>
                </c:pt>
                <c:pt idx="5845">
                  <c:v>44460.275983796295</c:v>
                </c:pt>
                <c:pt idx="5846">
                  <c:v>44460.275995370372</c:v>
                </c:pt>
                <c:pt idx="5847">
                  <c:v>44460.276006944441</c:v>
                </c:pt>
                <c:pt idx="5848">
                  <c:v>44460.276018518518</c:v>
                </c:pt>
                <c:pt idx="5849">
                  <c:v>44460.276030092595</c:v>
                </c:pt>
                <c:pt idx="5850">
                  <c:v>44460.276041666664</c:v>
                </c:pt>
                <c:pt idx="5851">
                  <c:v>44460.276053240741</c:v>
                </c:pt>
                <c:pt idx="5852">
                  <c:v>44460.276064814818</c:v>
                </c:pt>
                <c:pt idx="5853">
                  <c:v>44460.276076388887</c:v>
                </c:pt>
                <c:pt idx="5854">
                  <c:v>44460.276087962964</c:v>
                </c:pt>
                <c:pt idx="5855">
                  <c:v>44460.276099537034</c:v>
                </c:pt>
                <c:pt idx="5856">
                  <c:v>44460.27611111111</c:v>
                </c:pt>
                <c:pt idx="5857">
                  <c:v>44460.276122685187</c:v>
                </c:pt>
                <c:pt idx="5858">
                  <c:v>44460.276134259257</c:v>
                </c:pt>
                <c:pt idx="5859">
                  <c:v>44460.276145833333</c:v>
                </c:pt>
                <c:pt idx="5860">
                  <c:v>44460.27615740741</c:v>
                </c:pt>
                <c:pt idx="5861">
                  <c:v>44460.27616898148</c:v>
                </c:pt>
                <c:pt idx="5862">
                  <c:v>44460.276180555556</c:v>
                </c:pt>
                <c:pt idx="5863">
                  <c:v>44460.276192129626</c:v>
                </c:pt>
                <c:pt idx="5864">
                  <c:v>44460.276203703703</c:v>
                </c:pt>
                <c:pt idx="5865">
                  <c:v>44460.27621527778</c:v>
                </c:pt>
                <c:pt idx="5866">
                  <c:v>44460.276226851849</c:v>
                </c:pt>
                <c:pt idx="5867">
                  <c:v>44460.276238425926</c:v>
                </c:pt>
                <c:pt idx="5868">
                  <c:v>44460.276250000003</c:v>
                </c:pt>
                <c:pt idx="5869">
                  <c:v>44460.276261574072</c:v>
                </c:pt>
                <c:pt idx="5870">
                  <c:v>44460.276273148149</c:v>
                </c:pt>
                <c:pt idx="5871">
                  <c:v>44460.276284722226</c:v>
                </c:pt>
                <c:pt idx="5872">
                  <c:v>44460.276296296295</c:v>
                </c:pt>
                <c:pt idx="5873">
                  <c:v>44460.276307870372</c:v>
                </c:pt>
                <c:pt idx="5874">
                  <c:v>44460.276319444441</c:v>
                </c:pt>
                <c:pt idx="5875">
                  <c:v>44460.276331018518</c:v>
                </c:pt>
                <c:pt idx="5876">
                  <c:v>44460.276342592595</c:v>
                </c:pt>
                <c:pt idx="5877">
                  <c:v>44460.276354166665</c:v>
                </c:pt>
                <c:pt idx="5878">
                  <c:v>44460.276365740741</c:v>
                </c:pt>
                <c:pt idx="5879">
                  <c:v>44460.276377314818</c:v>
                </c:pt>
                <c:pt idx="5880">
                  <c:v>44460.276388888888</c:v>
                </c:pt>
                <c:pt idx="5881">
                  <c:v>44460.276400462964</c:v>
                </c:pt>
                <c:pt idx="5882">
                  <c:v>44460.276412037034</c:v>
                </c:pt>
                <c:pt idx="5883">
                  <c:v>44460.276423611111</c:v>
                </c:pt>
                <c:pt idx="5884">
                  <c:v>44460.276435185187</c:v>
                </c:pt>
                <c:pt idx="5885">
                  <c:v>44460.276446759257</c:v>
                </c:pt>
                <c:pt idx="5886">
                  <c:v>44460.276458333334</c:v>
                </c:pt>
                <c:pt idx="5887">
                  <c:v>44460.276469907411</c:v>
                </c:pt>
                <c:pt idx="5888">
                  <c:v>44460.27648148148</c:v>
                </c:pt>
                <c:pt idx="5889">
                  <c:v>44460.276493055557</c:v>
                </c:pt>
                <c:pt idx="5890">
                  <c:v>44460.276504629626</c:v>
                </c:pt>
                <c:pt idx="5891">
                  <c:v>44460.276516203703</c:v>
                </c:pt>
                <c:pt idx="5892">
                  <c:v>44460.27652777778</c:v>
                </c:pt>
                <c:pt idx="5893">
                  <c:v>44460.276539351849</c:v>
                </c:pt>
                <c:pt idx="5894">
                  <c:v>44460.276550925926</c:v>
                </c:pt>
                <c:pt idx="5895">
                  <c:v>44460.276562500003</c:v>
                </c:pt>
                <c:pt idx="5896">
                  <c:v>44460.276574074072</c:v>
                </c:pt>
                <c:pt idx="5897">
                  <c:v>44460.276585648149</c:v>
                </c:pt>
                <c:pt idx="5898">
                  <c:v>44460.276597222219</c:v>
                </c:pt>
                <c:pt idx="5899">
                  <c:v>44460.276608796295</c:v>
                </c:pt>
                <c:pt idx="5900">
                  <c:v>44460.276620370372</c:v>
                </c:pt>
                <c:pt idx="5901">
                  <c:v>44460.276631944442</c:v>
                </c:pt>
                <c:pt idx="5902">
                  <c:v>44460.276643518519</c:v>
                </c:pt>
                <c:pt idx="5903">
                  <c:v>44460.276655092595</c:v>
                </c:pt>
                <c:pt idx="5904">
                  <c:v>44460.276666666665</c:v>
                </c:pt>
                <c:pt idx="5905">
                  <c:v>44460.276678240742</c:v>
                </c:pt>
                <c:pt idx="5906">
                  <c:v>44460.276689814818</c:v>
                </c:pt>
                <c:pt idx="5907">
                  <c:v>44460.276701388888</c:v>
                </c:pt>
                <c:pt idx="5908">
                  <c:v>44460.276712962965</c:v>
                </c:pt>
                <c:pt idx="5909">
                  <c:v>44460.276724537034</c:v>
                </c:pt>
                <c:pt idx="5910">
                  <c:v>44460.276736111111</c:v>
                </c:pt>
                <c:pt idx="5911">
                  <c:v>44460.276747685188</c:v>
                </c:pt>
                <c:pt idx="5912">
                  <c:v>44460.276759259257</c:v>
                </c:pt>
                <c:pt idx="5913">
                  <c:v>44460.276770833334</c:v>
                </c:pt>
                <c:pt idx="5914">
                  <c:v>44460.276782407411</c:v>
                </c:pt>
                <c:pt idx="5915">
                  <c:v>44460.27679398148</c:v>
                </c:pt>
                <c:pt idx="5916">
                  <c:v>44460.276805555557</c:v>
                </c:pt>
                <c:pt idx="5917">
                  <c:v>44460.276817129627</c:v>
                </c:pt>
                <c:pt idx="5918">
                  <c:v>44460.276828703703</c:v>
                </c:pt>
                <c:pt idx="5919">
                  <c:v>44460.27684027778</c:v>
                </c:pt>
                <c:pt idx="5920">
                  <c:v>44460.27685185185</c:v>
                </c:pt>
                <c:pt idx="5921">
                  <c:v>44460.276863425926</c:v>
                </c:pt>
                <c:pt idx="5922">
                  <c:v>44460.276875000003</c:v>
                </c:pt>
                <c:pt idx="5923">
                  <c:v>44460.276886574073</c:v>
                </c:pt>
                <c:pt idx="5924">
                  <c:v>44460.276898148149</c:v>
                </c:pt>
                <c:pt idx="5925">
                  <c:v>44460.276909722219</c:v>
                </c:pt>
                <c:pt idx="5926">
                  <c:v>44460.276921296296</c:v>
                </c:pt>
                <c:pt idx="5927">
                  <c:v>44460.276932870373</c:v>
                </c:pt>
                <c:pt idx="5928">
                  <c:v>44460.276944444442</c:v>
                </c:pt>
                <c:pt idx="5929">
                  <c:v>44460.276956018519</c:v>
                </c:pt>
                <c:pt idx="5930">
                  <c:v>44460.276967592596</c:v>
                </c:pt>
                <c:pt idx="5931">
                  <c:v>44460.276979166665</c:v>
                </c:pt>
                <c:pt idx="5932">
                  <c:v>44460.276990740742</c:v>
                </c:pt>
                <c:pt idx="5933">
                  <c:v>44460.277002314811</c:v>
                </c:pt>
                <c:pt idx="5934">
                  <c:v>44460.277013888888</c:v>
                </c:pt>
                <c:pt idx="5935">
                  <c:v>44460.277025462965</c:v>
                </c:pt>
                <c:pt idx="5936">
                  <c:v>44460.277037037034</c:v>
                </c:pt>
                <c:pt idx="5937">
                  <c:v>44460.277048611111</c:v>
                </c:pt>
                <c:pt idx="5938">
                  <c:v>44460.277060185188</c:v>
                </c:pt>
                <c:pt idx="5939">
                  <c:v>44460.277071759258</c:v>
                </c:pt>
                <c:pt idx="5940">
                  <c:v>44460.277083333334</c:v>
                </c:pt>
                <c:pt idx="5941">
                  <c:v>44460.277094907404</c:v>
                </c:pt>
                <c:pt idx="5942">
                  <c:v>44460.277106481481</c:v>
                </c:pt>
                <c:pt idx="5943">
                  <c:v>44460.277118055557</c:v>
                </c:pt>
                <c:pt idx="5944">
                  <c:v>44460.277129629627</c:v>
                </c:pt>
                <c:pt idx="5945">
                  <c:v>44460.277141203704</c:v>
                </c:pt>
                <c:pt idx="5946">
                  <c:v>44460.27715277778</c:v>
                </c:pt>
                <c:pt idx="5947">
                  <c:v>44460.27716435185</c:v>
                </c:pt>
                <c:pt idx="5948">
                  <c:v>44460.277175925927</c:v>
                </c:pt>
                <c:pt idx="5949">
                  <c:v>44460.277187500003</c:v>
                </c:pt>
                <c:pt idx="5950">
                  <c:v>44460.277199074073</c:v>
                </c:pt>
                <c:pt idx="5951">
                  <c:v>44460.27721064815</c:v>
                </c:pt>
                <c:pt idx="5952">
                  <c:v>44460.277222222219</c:v>
                </c:pt>
                <c:pt idx="5953">
                  <c:v>44460.277233796296</c:v>
                </c:pt>
                <c:pt idx="5954">
                  <c:v>44460.277245370373</c:v>
                </c:pt>
                <c:pt idx="5955">
                  <c:v>44460.277256944442</c:v>
                </c:pt>
                <c:pt idx="5956">
                  <c:v>44460.277268518519</c:v>
                </c:pt>
                <c:pt idx="5957">
                  <c:v>44460.277280092596</c:v>
                </c:pt>
                <c:pt idx="5958">
                  <c:v>44460.277291666665</c:v>
                </c:pt>
                <c:pt idx="5959">
                  <c:v>44460.277303240742</c:v>
                </c:pt>
                <c:pt idx="5960">
                  <c:v>44460.277314814812</c:v>
                </c:pt>
                <c:pt idx="5961">
                  <c:v>44460.277326388888</c:v>
                </c:pt>
                <c:pt idx="5962">
                  <c:v>44460.277337962965</c:v>
                </c:pt>
                <c:pt idx="5963">
                  <c:v>44460.277349537035</c:v>
                </c:pt>
                <c:pt idx="5964">
                  <c:v>44460.277361111112</c:v>
                </c:pt>
                <c:pt idx="5965">
                  <c:v>44460.277372685188</c:v>
                </c:pt>
                <c:pt idx="5966">
                  <c:v>44460.277384259258</c:v>
                </c:pt>
                <c:pt idx="5967">
                  <c:v>44460.277395833335</c:v>
                </c:pt>
                <c:pt idx="5968">
                  <c:v>44460.277407407404</c:v>
                </c:pt>
                <c:pt idx="5969">
                  <c:v>44460.277418981481</c:v>
                </c:pt>
                <c:pt idx="5970">
                  <c:v>44460.277430555558</c:v>
                </c:pt>
                <c:pt idx="5971">
                  <c:v>44460.277442129627</c:v>
                </c:pt>
                <c:pt idx="5972">
                  <c:v>44460.277453703704</c:v>
                </c:pt>
                <c:pt idx="5973">
                  <c:v>44460.277465277781</c:v>
                </c:pt>
                <c:pt idx="5974">
                  <c:v>44460.27747685185</c:v>
                </c:pt>
                <c:pt idx="5975">
                  <c:v>44460.277488425927</c:v>
                </c:pt>
                <c:pt idx="5976">
                  <c:v>44460.277499999997</c:v>
                </c:pt>
                <c:pt idx="5977">
                  <c:v>44460.277511574073</c:v>
                </c:pt>
                <c:pt idx="5978">
                  <c:v>44460.27752314815</c:v>
                </c:pt>
                <c:pt idx="5979">
                  <c:v>44460.27753472222</c:v>
                </c:pt>
                <c:pt idx="5980">
                  <c:v>44460.277546296296</c:v>
                </c:pt>
                <c:pt idx="5981">
                  <c:v>44460.277557870373</c:v>
                </c:pt>
                <c:pt idx="5982">
                  <c:v>44460.277569444443</c:v>
                </c:pt>
                <c:pt idx="5983">
                  <c:v>44460.277581018519</c:v>
                </c:pt>
                <c:pt idx="5984">
                  <c:v>44460.277592592596</c:v>
                </c:pt>
                <c:pt idx="5985">
                  <c:v>44460.277604166666</c:v>
                </c:pt>
                <c:pt idx="5986">
                  <c:v>44460.277615740742</c:v>
                </c:pt>
                <c:pt idx="5987">
                  <c:v>44460.277627314812</c:v>
                </c:pt>
                <c:pt idx="5988">
                  <c:v>44460.277638888889</c:v>
                </c:pt>
                <c:pt idx="5989">
                  <c:v>44460.277650462966</c:v>
                </c:pt>
                <c:pt idx="5990">
                  <c:v>44460.277662037035</c:v>
                </c:pt>
                <c:pt idx="5991">
                  <c:v>44460.277673611112</c:v>
                </c:pt>
                <c:pt idx="5992">
                  <c:v>44460.277685185189</c:v>
                </c:pt>
                <c:pt idx="5993">
                  <c:v>44460.277696759258</c:v>
                </c:pt>
                <c:pt idx="5994">
                  <c:v>44460.277708333335</c:v>
                </c:pt>
                <c:pt idx="5995">
                  <c:v>44460.277719907404</c:v>
                </c:pt>
                <c:pt idx="5996">
                  <c:v>44460.277731481481</c:v>
                </c:pt>
                <c:pt idx="5997">
                  <c:v>44460.277743055558</c:v>
                </c:pt>
                <c:pt idx="5998">
                  <c:v>44460.277754629627</c:v>
                </c:pt>
                <c:pt idx="5999">
                  <c:v>44460.277766203704</c:v>
                </c:pt>
                <c:pt idx="6000">
                  <c:v>44460.277777777781</c:v>
                </c:pt>
                <c:pt idx="6001">
                  <c:v>44460.277789351851</c:v>
                </c:pt>
                <c:pt idx="6002">
                  <c:v>44460.277800925927</c:v>
                </c:pt>
                <c:pt idx="6003">
                  <c:v>44460.277812499997</c:v>
                </c:pt>
                <c:pt idx="6004">
                  <c:v>44460.277824074074</c:v>
                </c:pt>
                <c:pt idx="6005">
                  <c:v>44460.27783564815</c:v>
                </c:pt>
                <c:pt idx="6006">
                  <c:v>44460.27784722222</c:v>
                </c:pt>
                <c:pt idx="6007">
                  <c:v>44460.277858796297</c:v>
                </c:pt>
                <c:pt idx="6008">
                  <c:v>44460.277870370373</c:v>
                </c:pt>
                <c:pt idx="6009">
                  <c:v>44460.277881944443</c:v>
                </c:pt>
                <c:pt idx="6010">
                  <c:v>44460.27789351852</c:v>
                </c:pt>
                <c:pt idx="6011">
                  <c:v>44460.277905092589</c:v>
                </c:pt>
                <c:pt idx="6012">
                  <c:v>44460.277916666666</c:v>
                </c:pt>
                <c:pt idx="6013">
                  <c:v>44460.277928240743</c:v>
                </c:pt>
                <c:pt idx="6014">
                  <c:v>44460.277939814812</c:v>
                </c:pt>
                <c:pt idx="6015">
                  <c:v>44460.277951388889</c:v>
                </c:pt>
                <c:pt idx="6016">
                  <c:v>44460.277962962966</c:v>
                </c:pt>
                <c:pt idx="6017">
                  <c:v>44460.277974537035</c:v>
                </c:pt>
                <c:pt idx="6018">
                  <c:v>44460.277986111112</c:v>
                </c:pt>
                <c:pt idx="6019">
                  <c:v>44460.277997685182</c:v>
                </c:pt>
                <c:pt idx="6020">
                  <c:v>44460.278009259258</c:v>
                </c:pt>
                <c:pt idx="6021">
                  <c:v>44460.278020833335</c:v>
                </c:pt>
                <c:pt idx="6022">
                  <c:v>44460.278032407405</c:v>
                </c:pt>
                <c:pt idx="6023">
                  <c:v>44460.278043981481</c:v>
                </c:pt>
                <c:pt idx="6024">
                  <c:v>44460.278055555558</c:v>
                </c:pt>
                <c:pt idx="6025">
                  <c:v>44460.278067129628</c:v>
                </c:pt>
                <c:pt idx="6026">
                  <c:v>44460.278078703705</c:v>
                </c:pt>
                <c:pt idx="6027">
                  <c:v>44460.278090277781</c:v>
                </c:pt>
                <c:pt idx="6028">
                  <c:v>44460.278101851851</c:v>
                </c:pt>
                <c:pt idx="6029">
                  <c:v>44460.278113425928</c:v>
                </c:pt>
                <c:pt idx="6030">
                  <c:v>44460.278124999997</c:v>
                </c:pt>
                <c:pt idx="6031">
                  <c:v>44460.278136574074</c:v>
                </c:pt>
                <c:pt idx="6032">
                  <c:v>44460.278148148151</c:v>
                </c:pt>
                <c:pt idx="6033">
                  <c:v>44460.27815972222</c:v>
                </c:pt>
                <c:pt idx="6034">
                  <c:v>44460.278171296297</c:v>
                </c:pt>
                <c:pt idx="6035">
                  <c:v>44460.278182870374</c:v>
                </c:pt>
                <c:pt idx="6036">
                  <c:v>44460.278194444443</c:v>
                </c:pt>
                <c:pt idx="6037">
                  <c:v>44460.27820601852</c:v>
                </c:pt>
                <c:pt idx="6038">
                  <c:v>44460.278217592589</c:v>
                </c:pt>
                <c:pt idx="6039">
                  <c:v>44460.278229166666</c:v>
                </c:pt>
                <c:pt idx="6040">
                  <c:v>44460.278240740743</c:v>
                </c:pt>
                <c:pt idx="6041">
                  <c:v>44460.278252314813</c:v>
                </c:pt>
                <c:pt idx="6042">
                  <c:v>44460.278263888889</c:v>
                </c:pt>
                <c:pt idx="6043">
                  <c:v>44460.278275462966</c:v>
                </c:pt>
                <c:pt idx="6044">
                  <c:v>44460.278287037036</c:v>
                </c:pt>
                <c:pt idx="6045">
                  <c:v>44460.278298611112</c:v>
                </c:pt>
                <c:pt idx="6046">
                  <c:v>44460.278310185182</c:v>
                </c:pt>
                <c:pt idx="6047">
                  <c:v>44460.278321759259</c:v>
                </c:pt>
                <c:pt idx="6048">
                  <c:v>44460.278333333335</c:v>
                </c:pt>
                <c:pt idx="6049">
                  <c:v>44460.278344907405</c:v>
                </c:pt>
                <c:pt idx="6050">
                  <c:v>44460.278356481482</c:v>
                </c:pt>
                <c:pt idx="6051">
                  <c:v>44460.278368055559</c:v>
                </c:pt>
                <c:pt idx="6052">
                  <c:v>44460.278379629628</c:v>
                </c:pt>
                <c:pt idx="6053">
                  <c:v>44460.278391203705</c:v>
                </c:pt>
                <c:pt idx="6054">
                  <c:v>44460.278402777774</c:v>
                </c:pt>
                <c:pt idx="6055">
                  <c:v>44460.278414351851</c:v>
                </c:pt>
                <c:pt idx="6056">
                  <c:v>44460.278425925928</c:v>
                </c:pt>
                <c:pt idx="6057">
                  <c:v>44460.278437499997</c:v>
                </c:pt>
                <c:pt idx="6058">
                  <c:v>44460.278449074074</c:v>
                </c:pt>
                <c:pt idx="6059">
                  <c:v>44460.278460648151</c:v>
                </c:pt>
                <c:pt idx="6060">
                  <c:v>44460.27847222222</c:v>
                </c:pt>
                <c:pt idx="6061">
                  <c:v>44460.278483796297</c:v>
                </c:pt>
                <c:pt idx="6062">
                  <c:v>44460.278495370374</c:v>
                </c:pt>
                <c:pt idx="6063">
                  <c:v>44460.278506944444</c:v>
                </c:pt>
                <c:pt idx="6064">
                  <c:v>44460.27851851852</c:v>
                </c:pt>
                <c:pt idx="6065">
                  <c:v>44460.27853009259</c:v>
                </c:pt>
                <c:pt idx="6066">
                  <c:v>44460.278541666667</c:v>
                </c:pt>
                <c:pt idx="6067">
                  <c:v>44460.278553240743</c:v>
                </c:pt>
                <c:pt idx="6068">
                  <c:v>44460.278564814813</c:v>
                </c:pt>
                <c:pt idx="6069">
                  <c:v>44460.27857638889</c:v>
                </c:pt>
                <c:pt idx="6070">
                  <c:v>44460.278587962966</c:v>
                </c:pt>
                <c:pt idx="6071">
                  <c:v>44460.278599537036</c:v>
                </c:pt>
                <c:pt idx="6072">
                  <c:v>44460.278611111113</c:v>
                </c:pt>
                <c:pt idx="6073">
                  <c:v>44460.278622685182</c:v>
                </c:pt>
                <c:pt idx="6074">
                  <c:v>44460.278634259259</c:v>
                </c:pt>
                <c:pt idx="6075">
                  <c:v>44460.278645833336</c:v>
                </c:pt>
                <c:pt idx="6076">
                  <c:v>44460.278657407405</c:v>
                </c:pt>
                <c:pt idx="6077">
                  <c:v>44460.278668981482</c:v>
                </c:pt>
                <c:pt idx="6078">
                  <c:v>44460.278680555559</c:v>
                </c:pt>
                <c:pt idx="6079">
                  <c:v>44460.278692129628</c:v>
                </c:pt>
                <c:pt idx="6080">
                  <c:v>44460.278703703705</c:v>
                </c:pt>
                <c:pt idx="6081">
                  <c:v>44460.278715277775</c:v>
                </c:pt>
                <c:pt idx="6082">
                  <c:v>44460.278726851851</c:v>
                </c:pt>
                <c:pt idx="6083">
                  <c:v>44460.278738425928</c:v>
                </c:pt>
                <c:pt idx="6084">
                  <c:v>44460.278749999998</c:v>
                </c:pt>
                <c:pt idx="6085">
                  <c:v>44460.278761574074</c:v>
                </c:pt>
                <c:pt idx="6086">
                  <c:v>44460.278773148151</c:v>
                </c:pt>
                <c:pt idx="6087">
                  <c:v>44460.278784722221</c:v>
                </c:pt>
                <c:pt idx="6088">
                  <c:v>44460.278796296298</c:v>
                </c:pt>
                <c:pt idx="6089">
                  <c:v>44460.278807870367</c:v>
                </c:pt>
                <c:pt idx="6090">
                  <c:v>44460.278819444444</c:v>
                </c:pt>
                <c:pt idx="6091">
                  <c:v>44460.278831018521</c:v>
                </c:pt>
                <c:pt idx="6092">
                  <c:v>44460.27884259259</c:v>
                </c:pt>
                <c:pt idx="6093">
                  <c:v>44460.278854166667</c:v>
                </c:pt>
                <c:pt idx="6094">
                  <c:v>44460.278865740744</c:v>
                </c:pt>
                <c:pt idx="6095">
                  <c:v>44460.278877314813</c:v>
                </c:pt>
                <c:pt idx="6096">
                  <c:v>44460.27888888889</c:v>
                </c:pt>
                <c:pt idx="6097">
                  <c:v>44460.278900462959</c:v>
                </c:pt>
                <c:pt idx="6098">
                  <c:v>44460.278912037036</c:v>
                </c:pt>
                <c:pt idx="6099">
                  <c:v>44460.278923611113</c:v>
                </c:pt>
                <c:pt idx="6100">
                  <c:v>44460.278935185182</c:v>
                </c:pt>
                <c:pt idx="6101">
                  <c:v>44460.278946759259</c:v>
                </c:pt>
                <c:pt idx="6102">
                  <c:v>44460.278958333336</c:v>
                </c:pt>
                <c:pt idx="6103">
                  <c:v>44460.278969907406</c:v>
                </c:pt>
                <c:pt idx="6104">
                  <c:v>44460.278981481482</c:v>
                </c:pt>
                <c:pt idx="6105">
                  <c:v>44460.278993055559</c:v>
                </c:pt>
                <c:pt idx="6106">
                  <c:v>44460.279004629629</c:v>
                </c:pt>
                <c:pt idx="6107">
                  <c:v>44460.279016203705</c:v>
                </c:pt>
                <c:pt idx="6108">
                  <c:v>44460.279027777775</c:v>
                </c:pt>
                <c:pt idx="6109">
                  <c:v>44460.279039351852</c:v>
                </c:pt>
                <c:pt idx="6110">
                  <c:v>44460.279050925928</c:v>
                </c:pt>
                <c:pt idx="6111">
                  <c:v>44460.279062499998</c:v>
                </c:pt>
                <c:pt idx="6112">
                  <c:v>44460.279074074075</c:v>
                </c:pt>
                <c:pt idx="6113">
                  <c:v>44460.279085648152</c:v>
                </c:pt>
                <c:pt idx="6114">
                  <c:v>44460.279097222221</c:v>
                </c:pt>
                <c:pt idx="6115">
                  <c:v>44460.279108796298</c:v>
                </c:pt>
                <c:pt idx="6116">
                  <c:v>44460.279120370367</c:v>
                </c:pt>
                <c:pt idx="6117">
                  <c:v>44460.279131944444</c:v>
                </c:pt>
                <c:pt idx="6118">
                  <c:v>44460.279143518521</c:v>
                </c:pt>
                <c:pt idx="6119">
                  <c:v>44460.27915509259</c:v>
                </c:pt>
                <c:pt idx="6120">
                  <c:v>44460.279166666667</c:v>
                </c:pt>
                <c:pt idx="6121">
                  <c:v>44460.279178240744</c:v>
                </c:pt>
                <c:pt idx="6122">
                  <c:v>44460.279189814813</c:v>
                </c:pt>
                <c:pt idx="6123">
                  <c:v>44460.27920138889</c:v>
                </c:pt>
                <c:pt idx="6124">
                  <c:v>44460.27921296296</c:v>
                </c:pt>
                <c:pt idx="6125">
                  <c:v>44460.279224537036</c:v>
                </c:pt>
                <c:pt idx="6126">
                  <c:v>44460.279236111113</c:v>
                </c:pt>
                <c:pt idx="6127">
                  <c:v>44460.279247685183</c:v>
                </c:pt>
                <c:pt idx="6128">
                  <c:v>44460.27925925926</c:v>
                </c:pt>
                <c:pt idx="6129">
                  <c:v>44460.279270833336</c:v>
                </c:pt>
                <c:pt idx="6130">
                  <c:v>44460.279282407406</c:v>
                </c:pt>
                <c:pt idx="6131">
                  <c:v>44460.279293981483</c:v>
                </c:pt>
                <c:pt idx="6132">
                  <c:v>44460.279305555552</c:v>
                </c:pt>
                <c:pt idx="6133">
                  <c:v>44460.279317129629</c:v>
                </c:pt>
                <c:pt idx="6134">
                  <c:v>44460.279328703706</c:v>
                </c:pt>
                <c:pt idx="6135">
                  <c:v>44460.279340277775</c:v>
                </c:pt>
                <c:pt idx="6136">
                  <c:v>44460.279351851852</c:v>
                </c:pt>
                <c:pt idx="6137">
                  <c:v>44460.279363425929</c:v>
                </c:pt>
                <c:pt idx="6138">
                  <c:v>44460.279374999998</c:v>
                </c:pt>
                <c:pt idx="6139">
                  <c:v>44460.279386574075</c:v>
                </c:pt>
                <c:pt idx="6140">
                  <c:v>44460.279398148145</c:v>
                </c:pt>
                <c:pt idx="6141">
                  <c:v>44460.279409722221</c:v>
                </c:pt>
                <c:pt idx="6142">
                  <c:v>44460.279421296298</c:v>
                </c:pt>
                <c:pt idx="6143">
                  <c:v>44460.279432870368</c:v>
                </c:pt>
                <c:pt idx="6144">
                  <c:v>44460.279444444444</c:v>
                </c:pt>
                <c:pt idx="6145">
                  <c:v>44460.279456018521</c:v>
                </c:pt>
                <c:pt idx="6146">
                  <c:v>44460.279467592591</c:v>
                </c:pt>
                <c:pt idx="6147">
                  <c:v>44460.279479166667</c:v>
                </c:pt>
                <c:pt idx="6148">
                  <c:v>44460.279490740744</c:v>
                </c:pt>
                <c:pt idx="6149">
                  <c:v>44460.279502314814</c:v>
                </c:pt>
                <c:pt idx="6150">
                  <c:v>44460.279513888891</c:v>
                </c:pt>
                <c:pt idx="6151">
                  <c:v>44460.27952546296</c:v>
                </c:pt>
                <c:pt idx="6152">
                  <c:v>44460.279537037037</c:v>
                </c:pt>
                <c:pt idx="6153">
                  <c:v>44460.279548611114</c:v>
                </c:pt>
                <c:pt idx="6154">
                  <c:v>44460.279560185183</c:v>
                </c:pt>
                <c:pt idx="6155">
                  <c:v>44460.27957175926</c:v>
                </c:pt>
                <c:pt idx="6156">
                  <c:v>44460.279583333337</c:v>
                </c:pt>
                <c:pt idx="6157">
                  <c:v>44460.279594907406</c:v>
                </c:pt>
                <c:pt idx="6158">
                  <c:v>44460.279606481483</c:v>
                </c:pt>
                <c:pt idx="6159">
                  <c:v>44460.279618055552</c:v>
                </c:pt>
                <c:pt idx="6160">
                  <c:v>44460.279629629629</c:v>
                </c:pt>
                <c:pt idx="6161">
                  <c:v>44460.279641203706</c:v>
                </c:pt>
                <c:pt idx="6162">
                  <c:v>44460.279652777775</c:v>
                </c:pt>
                <c:pt idx="6163">
                  <c:v>44460.279664351852</c:v>
                </c:pt>
                <c:pt idx="6164">
                  <c:v>44460.279675925929</c:v>
                </c:pt>
                <c:pt idx="6165">
                  <c:v>44460.279687499999</c:v>
                </c:pt>
                <c:pt idx="6166">
                  <c:v>44460.279699074075</c:v>
                </c:pt>
                <c:pt idx="6167">
                  <c:v>44460.279710648145</c:v>
                </c:pt>
                <c:pt idx="6168">
                  <c:v>44460.279722222222</c:v>
                </c:pt>
                <c:pt idx="6169">
                  <c:v>44460.279733796298</c:v>
                </c:pt>
                <c:pt idx="6170">
                  <c:v>44460.279745370368</c:v>
                </c:pt>
                <c:pt idx="6171">
                  <c:v>44460.279756944445</c:v>
                </c:pt>
                <c:pt idx="6172">
                  <c:v>44460.279768518521</c:v>
                </c:pt>
                <c:pt idx="6173">
                  <c:v>44460.279780092591</c:v>
                </c:pt>
                <c:pt idx="6174">
                  <c:v>44460.279791666668</c:v>
                </c:pt>
                <c:pt idx="6175">
                  <c:v>44460.279803240737</c:v>
                </c:pt>
                <c:pt idx="6176">
                  <c:v>44460.279814814814</c:v>
                </c:pt>
                <c:pt idx="6177">
                  <c:v>44460.279826388891</c:v>
                </c:pt>
                <c:pt idx="6178">
                  <c:v>44460.27983796296</c:v>
                </c:pt>
                <c:pt idx="6179">
                  <c:v>44460.279849537037</c:v>
                </c:pt>
                <c:pt idx="6180">
                  <c:v>44460.279861111114</c:v>
                </c:pt>
                <c:pt idx="6181">
                  <c:v>44460.279872685183</c:v>
                </c:pt>
                <c:pt idx="6182">
                  <c:v>44460.27988425926</c:v>
                </c:pt>
                <c:pt idx="6183">
                  <c:v>44460.279895833337</c:v>
                </c:pt>
                <c:pt idx="6184">
                  <c:v>44460.279907407406</c:v>
                </c:pt>
                <c:pt idx="6185">
                  <c:v>44460.279918981483</c:v>
                </c:pt>
                <c:pt idx="6186">
                  <c:v>44460.279930555553</c:v>
                </c:pt>
                <c:pt idx="6187">
                  <c:v>44460.279942129629</c:v>
                </c:pt>
                <c:pt idx="6188">
            